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13_ncr:1_{D8A59D61-3C84-4135-BA78-A2101BDDB36F}" xr6:coauthVersionLast="45" xr6:coauthVersionMax="45" xr10:uidLastSave="{00000000-0000-0000-0000-000000000000}"/>
  <bookViews>
    <workbookView xWindow="-120" yWindow="-120" windowWidth="29040" windowHeight="15990" tabRatio="868" firstSheet="1" activeTab="7" xr2:uid="{00000000-000D-0000-FFFF-FFFF00000000}"/>
  </bookViews>
  <sheets>
    <sheet name="Cover" sheetId="75" r:id="rId1"/>
    <sheet name="A-COS results" sheetId="72" r:id="rId2"/>
    <sheet name="B-COS allocation factors" sheetId="73" r:id="rId3"/>
    <sheet name="C-COS parity ratios" sheetId="74" r:id="rId4"/>
    <sheet name="C-COS parity ratios for Decoupl" sheetId="77" r:id="rId5"/>
    <sheet name="Index" sheetId="76" r:id="rId6"/>
    <sheet name="Inputs" sheetId="6" r:id="rId7"/>
    <sheet name="Summary Table" sheetId="19" r:id="rId8"/>
    <sheet name="Unit Costs-earned" sheetId="55" r:id="rId9"/>
    <sheet name="Unit Costs-target" sheetId="56" r:id="rId10"/>
    <sheet name="Function Summary" sheetId="59" r:id="rId11"/>
    <sheet name="Class Summary" sheetId="21" r:id="rId12"/>
    <sheet name="Generation Summary" sheetId="20" r:id="rId13"/>
    <sheet name="Transmission Summary" sheetId="22" r:id="rId14"/>
    <sheet name="Distribution Summary" sheetId="23" r:id="rId15"/>
    <sheet name="Customer Summary" sheetId="24" r:id="rId16"/>
    <sheet name="Common Summary" sheetId="25" r:id="rId17"/>
    <sheet name="G+T+D+C+CO" sheetId="13" r:id="rId18"/>
    <sheet name="Generation" sheetId="14" r:id="rId19"/>
    <sheet name="Transmission" sheetId="15" r:id="rId20"/>
    <sheet name="Distribution" sheetId="16" r:id="rId21"/>
    <sheet name="Customer" sheetId="18" r:id="rId22"/>
    <sheet name="Common" sheetId="17" r:id="rId23"/>
    <sheet name="Generation-Demand" sheetId="27" r:id="rId24"/>
    <sheet name="Generation-Energy" sheetId="28" r:id="rId25"/>
    <sheet name="Transmission-Demand" sheetId="29" r:id="rId26"/>
    <sheet name="Transmission-Energy" sheetId="30" r:id="rId27"/>
    <sheet name="Dist-Subs" sheetId="31" r:id="rId28"/>
    <sheet name="Dist-P&amp;C" sheetId="32" r:id="rId29"/>
    <sheet name="Dist-Xfmr" sheetId="33" r:id="rId30"/>
    <sheet name="Dist-Service" sheetId="35" r:id="rId31"/>
    <sheet name="Dist-Meter" sheetId="34" r:id="rId32"/>
    <sheet name="FuncStudy" sheetId="5" r:id="rId33"/>
    <sheet name="JAM Download" sheetId="71" r:id="rId34"/>
    <sheet name="Func Allocation Options" sheetId="54" r:id="rId35"/>
    <sheet name="Func Factors" sheetId="4" r:id="rId36"/>
    <sheet name="Func Dist Factor Table" sheetId="8" r:id="rId37"/>
    <sheet name="COS Allocation Options" sheetId="52" r:id="rId38"/>
    <sheet name="COS Factor Table" sheetId="10" r:id="rId39"/>
    <sheet name="Demand Factors" sheetId="63" r:id="rId40"/>
    <sheet name="Dist. Factors" sheetId="64" r:id="rId41"/>
    <sheet name="Energy Factor" sheetId="65" r:id="rId42"/>
    <sheet name="Cust Factors" sheetId="66" r:id="rId43"/>
    <sheet name="Cust Advances" sheetId="67" r:id="rId44"/>
    <sheet name="MtrXfmrSvcs" sheetId="61" r:id="rId45"/>
    <sheet name="Uncollectables" sheetId="68" r:id="rId46"/>
    <sheet name="Revenues" sheetId="60" r:id="rId47"/>
    <sheet name="DistInvest" sheetId="12" r:id="rId48"/>
    <sheet name="200 Top Hrs" sheetId="69" r:id="rId49"/>
    <sheet name="100 S_100W Hrs" sheetId="70" r:id="rId50"/>
    <sheet name="Error Check" sheetId="57" r:id="rId51"/>
  </sheets>
  <externalReferences>
    <externalReference r:id="rId52"/>
    <externalReference r:id="rId53"/>
    <externalReference r:id="rId5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localSheetId="49" hidden="1">#REF!</definedName>
    <definedName name="_Fill" localSheetId="48" hidden="1">#REF!</definedName>
    <definedName name="_Fill" localSheetId="4" hidden="1">#REF!</definedName>
    <definedName name="_Fill" localSheetId="43" hidden="1">#REF!</definedName>
    <definedName name="_Fill" localSheetId="42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4" hidden="1">#REF!</definedName>
    <definedName name="_Fill" localSheetId="45" hidden="1">#REF!</definedName>
    <definedName name="_Fill" hidden="1">#REF!</definedName>
    <definedName name="_xlnm._FilterDatabase" localSheetId="48" hidden="1">'200 Top Hrs'!$A$9:$R$9</definedName>
    <definedName name="_xlnm._FilterDatabase" localSheetId="37" hidden="1">'COS Allocation Options'!$D$3:$G$1310</definedName>
    <definedName name="_xlnm._FilterDatabase" localSheetId="31" hidden="1">'Dist-Meter'!$R$119:$R$1420</definedName>
    <definedName name="_xlnm._FilterDatabase" localSheetId="28" hidden="1">'Dist-P&amp;C'!$R$119:$R$1420</definedName>
    <definedName name="_xlnm._FilterDatabase" localSheetId="30" hidden="1">'Dist-Service'!$R$119:$R$1420</definedName>
    <definedName name="_xlnm._FilterDatabase" localSheetId="27" hidden="1">'Dist-Subs'!$R$119:$R$1420</definedName>
    <definedName name="_xlnm._FilterDatabase" localSheetId="29" hidden="1">'Dist-Xfmr'!$R$119:$R$1420</definedName>
    <definedName name="_xlnm._FilterDatabase" localSheetId="32" hidden="1">FuncStudy!$P$1:$P$2256</definedName>
    <definedName name="_xlnm._FilterDatabase" localSheetId="18" hidden="1">Generation!$F$116:$F$1423</definedName>
    <definedName name="_xlnm._FilterDatabase" localSheetId="23" hidden="1">'Generation-Demand'!$R$119:$R$1420</definedName>
    <definedName name="_xlnm._FilterDatabase" localSheetId="24" hidden="1">'Generation-Energy'!$F$116:$F$1420</definedName>
    <definedName name="_xlnm._FilterDatabase" localSheetId="33" hidden="1">'JAM Download'!$O$5:$R$2441</definedName>
    <definedName name="_xlnm._FilterDatabase" localSheetId="25" hidden="1">'Transmission-Demand'!$R$119:$R$1420</definedName>
    <definedName name="_xlnm._FilterDatabase" localSheetId="26" hidden="1">'Transmission-Energy'!$R$119:$R$1420</definedName>
    <definedName name="_Key1" localSheetId="49" hidden="1">#REF!</definedName>
    <definedName name="_Key1" localSheetId="48" hidden="1">#REF!</definedName>
    <definedName name="_Key1" localSheetId="4" hidden="1">#REF!</definedName>
    <definedName name="_Key1" localSheetId="43" hidden="1">#REF!</definedName>
    <definedName name="_Key1" localSheetId="42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4" hidden="1">#REF!</definedName>
    <definedName name="_Key1" localSheetId="45" hidden="1">#REF!</definedName>
    <definedName name="_Key1" hidden="1">#REF!</definedName>
    <definedName name="_Key2" localSheetId="49" hidden="1">#REF!</definedName>
    <definedName name="_Key2" localSheetId="48" hidden="1">#REF!</definedName>
    <definedName name="_Key2" localSheetId="4" hidden="1">#REF!</definedName>
    <definedName name="_Key2" localSheetId="43" hidden="1">#REF!</definedName>
    <definedName name="_Key2" localSheetId="42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4" hidden="1">#REF!</definedName>
    <definedName name="_Key2" localSheetId="45" hidden="1">#REF!</definedName>
    <definedName name="_Key2" hidden="1">#REF!</definedName>
    <definedName name="_Order1" hidden="1">255</definedName>
    <definedName name="_Order2" hidden="1">255</definedName>
    <definedName name="_Sort" localSheetId="49" hidden="1">#REF!</definedName>
    <definedName name="_Sort" localSheetId="48" hidden="1">#REF!</definedName>
    <definedName name="_Sort" localSheetId="4" hidden="1">#REF!</definedName>
    <definedName name="_Sort" localSheetId="43" hidden="1">#REF!</definedName>
    <definedName name="_Sort" localSheetId="42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4" hidden="1">#REF!</definedName>
    <definedName name="_Sort" localSheetId="45" hidden="1">#REF!</definedName>
    <definedName name="_Sort" hidden="1">#REF!</definedName>
    <definedName name="a" hidden="1">'[1]DSM Output'!$J$21:$J$23</definedName>
    <definedName name="Classes" localSheetId="4">'[2]COS Factor Table'!$F$13:$L$13</definedName>
    <definedName name="Classes" localSheetId="33">'[3]COS Factor Table'!$F$13:$P$13</definedName>
    <definedName name="Classes">'COS Factor Table'!$F$13:$L$13</definedName>
    <definedName name="COSAllocOptions" localSheetId="4">'[2]COS Allocation Options'!$D$3:$G$1310</definedName>
    <definedName name="COSAllocOptions" localSheetId="33">'[3]COS Allocation Options'!$D$3:$G$1380</definedName>
    <definedName name="COSAllocOptions">'COS Allocation Options'!$D$3:$G$1310</definedName>
    <definedName name="COSFactors" localSheetId="4">'[2]COS Factor Table'!$A$15:$A$113</definedName>
    <definedName name="COSFactors" localSheetId="33">'[3]COS Factor Table'!$A$15:$A$136</definedName>
    <definedName name="COSFactors">'COS Factor Table'!$A$15:$A$113</definedName>
    <definedName name="COSFactorTbl" localSheetId="4">'[2]COS Factor Table'!$F$15:$L$113</definedName>
    <definedName name="COSFactorTbl" localSheetId="33">'[3]COS Factor Table'!$F$15:$P$136</definedName>
    <definedName name="COSFactorTbl">'COS Factor Table'!$F$15:$L$113</definedName>
    <definedName name="Demand" localSheetId="4">[2]Inputs!$D$9</definedName>
    <definedName name="Demand">Inputs!$D$9</definedName>
    <definedName name="Demand2" localSheetId="4">[2]Inputs!$D$11</definedName>
    <definedName name="Demand2">Inputs!$D$11</definedName>
    <definedName name="Demand3">Inputs!$D$13</definedName>
    <definedName name="DistFuncAllocOptions" localSheetId="4">'[2]Func Allocation Options'!$H$5:$L$2161</definedName>
    <definedName name="DistFuncAllocOptions" localSheetId="33">'[3]Func Allocation Options'!$H$5:$L$2110</definedName>
    <definedName name="DistFuncAllocOptions">'Func Allocation Options'!$H$5:$L$2161</definedName>
    <definedName name="DistFuncFactors" localSheetId="4">'[2]Func Dist Factor Table'!$A$12:$A$25</definedName>
    <definedName name="DistFuncFactors" localSheetId="33">'[3]Func Dist Factor Table'!$A$12:$A$25</definedName>
    <definedName name="DistFuncFactors">'Func Dist Factor Table'!$A$12:$A$25</definedName>
    <definedName name="DistFuncFactorTbl" localSheetId="4">'[2]Func Dist Factor Table'!$B$12:$F$25</definedName>
    <definedName name="DistFuncFactorTbl" localSheetId="33">'[3]Func Dist Factor Table'!$B$12:$F$25</definedName>
    <definedName name="DistFuncFactorTbl">'Func Dist Factor Table'!$B$12:$F$25</definedName>
    <definedName name="DistFunctions" localSheetId="4">'[2]Func Dist Factor Table'!$B$11:$F$11</definedName>
    <definedName name="DistFunctions" localSheetId="33">'[3]Func Dist Factor Table'!$B$11:$F$11</definedName>
    <definedName name="DistFunctions">'Func Dist Factor Table'!$B$11:$F$11</definedName>
    <definedName name="DistPeakMethod" localSheetId="4">[2]Inputs!$X$13</definedName>
    <definedName name="DistPeakMethod">Inputs!$X$13</definedName>
    <definedName name="DUDE" hidden="1">#REF!</definedName>
    <definedName name="Engy" localSheetId="4">[2]Inputs!$D$10</definedName>
    <definedName name="Engy">Inputs!$D$10</definedName>
    <definedName name="Engy2" localSheetId="4">[2]Inputs!$D$12</definedName>
    <definedName name="Engy2">Inputs!$D$12</definedName>
    <definedName name="Engy3">Inputs!$D$14</definedName>
    <definedName name="Enrgy3">Inputs!$D$14</definedName>
    <definedName name="FERCJAMFactor" localSheetId="4">'[2]JAM Download'!$Q$6:$Q$2884</definedName>
    <definedName name="FERCJAMFactor">'JAM Download'!$Q$6:$Q$2884</definedName>
    <definedName name="FuncAllocOptions" localSheetId="4">'[2]Func Allocation Options'!$B$5:$F$2159</definedName>
    <definedName name="FuncAllocOptions" localSheetId="33">'[3]Func Allocation Options'!$B$5:$F$2110</definedName>
    <definedName name="FuncAllocOptions">'Func Allocation Options'!$B$5:$F$2159</definedName>
    <definedName name="FuncFactors" localSheetId="4">'[2]Func Factors'!$A$11:$A$78</definedName>
    <definedName name="FuncFactors" localSheetId="33">'[3]Func Factors'!$A$11:$A$77</definedName>
    <definedName name="FuncFactors">'Func Factors'!$A$11:$A$78</definedName>
    <definedName name="FuncFactorTbl" localSheetId="4">'[2]Func Factors'!$B$11:$G$78</definedName>
    <definedName name="FuncFactorTbl" localSheetId="33">'[3]Func Factors'!$B$11:$G$77</definedName>
    <definedName name="FuncFactorTbl">'Func Factors'!$B$11:$G$78</definedName>
    <definedName name="FuncStudy" localSheetId="4">[2]FuncStudy!$1:$1048576</definedName>
    <definedName name="FuncStudy" localSheetId="33">[3]FuncStudy!$1:$1048576</definedName>
    <definedName name="FuncStudy">FuncStudy!$1:$1048576</definedName>
    <definedName name="Functions" localSheetId="4">'[2]Func Factors'!$B$10:$G$10</definedName>
    <definedName name="Functions" localSheetId="33">'[3]Func Factors'!$B$10:$G$10</definedName>
    <definedName name="Functions">'Func Factors'!$B$10:$G$10</definedName>
    <definedName name="JAMValue" localSheetId="4">'[2]JAM Download'!$R$6:$R$2884</definedName>
    <definedName name="JAMValue">'JAM Download'!$R$6:$R$2884</definedName>
    <definedName name="limcount" hidden="1">1</definedName>
    <definedName name="_xlnm.Print_Area" localSheetId="11">'Class Summary'!$A$1:$L$84</definedName>
    <definedName name="_xlnm.Print_Area" localSheetId="22">Common!$A$1:$O$1423</definedName>
    <definedName name="_xlnm.Print_Area" localSheetId="16">'Common Summary'!$A$1:$L$69</definedName>
    <definedName name="_xlnm.Print_Area" localSheetId="38">'COS Factor Table'!$A$1:$M$113</definedName>
    <definedName name="_xlnm.Print_Area" localSheetId="0">Cover!$A$1:$J$38</definedName>
    <definedName name="_xlnm.Print_Area" localSheetId="42">'Cust Factors'!$A$1:$K$68</definedName>
    <definedName name="_xlnm.Print_Area" localSheetId="21">Customer!$A$1:$O$1423</definedName>
    <definedName name="_xlnm.Print_Area" localSheetId="15">'Customer Summary'!$A$1:$L$69</definedName>
    <definedName name="_xlnm.Print_Area" localSheetId="39">'Demand Factors'!$A$1:$P$219</definedName>
    <definedName name="_xlnm.Print_Area" localSheetId="40">'Dist. Factors'!$A$1:$Q$279</definedName>
    <definedName name="_xlnm.Print_Area" localSheetId="47">DistInvest!$A$1:$K$32</definedName>
    <definedName name="_xlnm.Print_Area" localSheetId="20">Distribution!$A$1:$O$1423</definedName>
    <definedName name="_xlnm.Print_Area" localSheetId="14">'Distribution Summary'!$A$1:$L$418</definedName>
    <definedName name="_xlnm.Print_Area" localSheetId="41">'Energy Factor'!$A$1:$P$129</definedName>
    <definedName name="_xlnm.Print_Area" localSheetId="32">FuncStudy!$A$1:$X$2246</definedName>
    <definedName name="_xlnm.Print_Area" localSheetId="17">'G+T+D+C+CO'!$A$1:$O$1423</definedName>
    <definedName name="_xlnm.Print_Area" localSheetId="18">Generation!$A$1:$O$1423</definedName>
    <definedName name="_xlnm.Print_Area" localSheetId="12">'Generation Summary'!$A$1:$L$208</definedName>
    <definedName name="_xlnm.Print_Area" localSheetId="46">Revenues!$A$1:$K$163</definedName>
    <definedName name="_xlnm.Print_Area" localSheetId="7">'Summary Table'!$A$1:$N$74</definedName>
    <definedName name="_xlnm.Print_Area" localSheetId="19">Transmission!$A$1:$O$1423</definedName>
    <definedName name="_xlnm.Print_Area" localSheetId="13">'Transmission Summary'!$A$1:$L$208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UnbundledCategories" localSheetId="4">[2]FuncStudy!$91:$91</definedName>
    <definedName name="UnbundledCategories" localSheetId="33">[3]FuncStudy!$91:$91</definedName>
    <definedName name="UnbundledCategories">FuncStudy!$91:$91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y" hidden="1">'[1]DSM Output'!$B$21:$B$23</definedName>
    <definedName name="z" hidden="1">'[1]DSM Output'!$G$21:$G$23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37" i="60" l="1"/>
  <c r="E133" i="60"/>
  <c r="F133" i="60"/>
  <c r="D15" i="60" l="1"/>
  <c r="D61" i="60" s="1"/>
  <c r="M122" i="13"/>
  <c r="O6" i="71"/>
  <c r="O7" i="71" s="1"/>
  <c r="O8" i="71" s="1"/>
  <c r="O9" i="71" s="1"/>
  <c r="O10" i="71" s="1"/>
  <c r="O11" i="71"/>
  <c r="O12" i="71" s="1"/>
  <c r="O13" i="71" s="1"/>
  <c r="O14" i="71" s="1"/>
  <c r="O15" i="71" s="1"/>
  <c r="O16" i="71" s="1"/>
  <c r="O17" i="71" s="1"/>
  <c r="O18" i="71" s="1"/>
  <c r="O19" i="71"/>
  <c r="O20" i="71"/>
  <c r="O21" i="71" s="1"/>
  <c r="O22" i="71" s="1"/>
  <c r="O23" i="71" s="1"/>
  <c r="O24" i="71"/>
  <c r="O25" i="71" s="1"/>
  <c r="O26" i="71" s="1"/>
  <c r="O27" i="71" s="1"/>
  <c r="O28" i="71" s="1"/>
  <c r="O29" i="71"/>
  <c r="O30" i="71" s="1"/>
  <c r="O31" i="71" s="1"/>
  <c r="O32" i="71" s="1"/>
  <c r="O33" i="71" s="1"/>
  <c r="O34" i="71"/>
  <c r="O35" i="71" s="1"/>
  <c r="O36" i="71" s="1"/>
  <c r="O37" i="71" s="1"/>
  <c r="O38" i="71"/>
  <c r="O39" i="71" s="1"/>
  <c r="O40" i="71" s="1"/>
  <c r="O41" i="71" s="1"/>
  <c r="O42" i="71" s="1"/>
  <c r="O43" i="71" s="1"/>
  <c r="O44" i="71"/>
  <c r="O45" i="71" s="1"/>
  <c r="O46" i="71" s="1"/>
  <c r="O47" i="71" s="1"/>
  <c r="O48" i="71" s="1"/>
  <c r="O49" i="71" s="1"/>
  <c r="O50" i="71" s="1"/>
  <c r="O51" i="71" s="1"/>
  <c r="O52" i="71" s="1"/>
  <c r="O53" i="71" s="1"/>
  <c r="O54" i="71" s="1"/>
  <c r="O55" i="71" s="1"/>
  <c r="O56" i="71"/>
  <c r="O57" i="71" s="1"/>
  <c r="O58" i="71" s="1"/>
  <c r="O59" i="71" s="1"/>
  <c r="O60" i="71" s="1"/>
  <c r="O61" i="71" s="1"/>
  <c r="O62" i="71" s="1"/>
  <c r="O63" i="71"/>
  <c r="O64" i="71"/>
  <c r="O65" i="71" s="1"/>
  <c r="O66" i="71" s="1"/>
  <c r="O67" i="71" s="1"/>
  <c r="O68" i="71" s="1"/>
  <c r="O69" i="71"/>
  <c r="O70" i="71" s="1"/>
  <c r="O71" i="71" s="1"/>
  <c r="O72" i="71" s="1"/>
  <c r="O73" i="71" s="1"/>
  <c r="O74" i="71" s="1"/>
  <c r="O75" i="71"/>
  <c r="O76" i="71" s="1"/>
  <c r="O77" i="71" s="1"/>
  <c r="O78" i="71" s="1"/>
  <c r="O79" i="71" s="1"/>
  <c r="O80" i="71" s="1"/>
  <c r="O81" i="71" s="1"/>
  <c r="O82" i="71"/>
  <c r="O83" i="71" s="1"/>
  <c r="O84" i="71" s="1"/>
  <c r="O85" i="71" s="1"/>
  <c r="O86" i="71" s="1"/>
  <c r="O87" i="71" s="1"/>
  <c r="O88" i="71" s="1"/>
  <c r="O89" i="71" s="1"/>
  <c r="O90" i="71" s="1"/>
  <c r="O91" i="71" s="1"/>
  <c r="O92" i="71" s="1"/>
  <c r="O93" i="71"/>
  <c r="O94" i="71" s="1"/>
  <c r="O95" i="71" s="1"/>
  <c r="O96" i="71" s="1"/>
  <c r="O97" i="71" s="1"/>
  <c r="O98" i="71" s="1"/>
  <c r="O99" i="71" s="1"/>
  <c r="O100" i="71" s="1"/>
  <c r="O101" i="71" s="1"/>
  <c r="O102" i="71" s="1"/>
  <c r="O103" i="71" s="1"/>
  <c r="O104" i="71" s="1"/>
  <c r="O105" i="71" s="1"/>
  <c r="O106" i="71" s="1"/>
  <c r="O107" i="71" s="1"/>
  <c r="O108" i="71"/>
  <c r="O109" i="71"/>
  <c r="O110" i="71"/>
  <c r="O111" i="71" s="1"/>
  <c r="O112" i="71" s="1"/>
  <c r="O113" i="71" s="1"/>
  <c r="O114" i="71" s="1"/>
  <c r="O115" i="71" s="1"/>
  <c r="O116" i="71" s="1"/>
  <c r="O117" i="71" s="1"/>
  <c r="O118" i="71" s="1"/>
  <c r="O119" i="71" s="1"/>
  <c r="O120" i="71" s="1"/>
  <c r="O121" i="71" s="1"/>
  <c r="O122" i="71"/>
  <c r="O123" i="71"/>
  <c r="O124" i="71"/>
  <c r="O125" i="71"/>
  <c r="O126" i="71" s="1"/>
  <c r="O127" i="71" s="1"/>
  <c r="O128" i="71" s="1"/>
  <c r="O129" i="71" s="1"/>
  <c r="O130" i="71" s="1"/>
  <c r="O131" i="71" s="1"/>
  <c r="O132" i="71"/>
  <c r="O133" i="71" s="1"/>
  <c r="O134" i="71" s="1"/>
  <c r="O135" i="71" s="1"/>
  <c r="O136" i="71" s="1"/>
  <c r="O137" i="71" s="1"/>
  <c r="O138" i="71" s="1"/>
  <c r="O139" i="71"/>
  <c r="O140" i="71" s="1"/>
  <c r="O141" i="71" s="1"/>
  <c r="O142" i="71" s="1"/>
  <c r="O143" i="71" s="1"/>
  <c r="O144" i="71" s="1"/>
  <c r="O145" i="71" s="1"/>
  <c r="O146" i="71"/>
  <c r="O147" i="71" s="1"/>
  <c r="O148" i="71" s="1"/>
  <c r="O149" i="71" s="1"/>
  <c r="O150" i="71"/>
  <c r="O151" i="71" s="1"/>
  <c r="O152" i="71" s="1"/>
  <c r="O153" i="71" s="1"/>
  <c r="O154" i="71"/>
  <c r="O155" i="71" s="1"/>
  <c r="O156" i="71" s="1"/>
  <c r="O157" i="71" s="1"/>
  <c r="O158" i="71" s="1"/>
  <c r="O159" i="71" s="1"/>
  <c r="O160" i="71" s="1"/>
  <c r="O161" i="71" s="1"/>
  <c r="O162" i="71" s="1"/>
  <c r="O163" i="71" s="1"/>
  <c r="O164" i="71" s="1"/>
  <c r="O165" i="71"/>
  <c r="O166" i="71"/>
  <c r="O167" i="71"/>
  <c r="O168" i="71" s="1"/>
  <c r="O169" i="71" s="1"/>
  <c r="O170" i="71"/>
  <c r="O171" i="71" s="1"/>
  <c r="O172" i="71"/>
  <c r="O173" i="71"/>
  <c r="O174" i="71"/>
  <c r="O175" i="71" s="1"/>
  <c r="O176" i="71" s="1"/>
  <c r="O177" i="71" s="1"/>
  <c r="O178" i="71" s="1"/>
  <c r="O179" i="71" s="1"/>
  <c r="O180" i="71" s="1"/>
  <c r="O181" i="71" s="1"/>
  <c r="O182" i="71"/>
  <c r="O183" i="71" s="1"/>
  <c r="O184" i="71" s="1"/>
  <c r="O185" i="71" s="1"/>
  <c r="O186" i="71" s="1"/>
  <c r="O187" i="71" s="1"/>
  <c r="O188" i="71" s="1"/>
  <c r="O189" i="71" s="1"/>
  <c r="O190" i="71" s="1"/>
  <c r="O191" i="71" s="1"/>
  <c r="O192" i="71" s="1"/>
  <c r="O193" i="71" s="1"/>
  <c r="O194" i="71" s="1"/>
  <c r="O195" i="71"/>
  <c r="O196" i="71"/>
  <c r="O197" i="71" s="1"/>
  <c r="O198" i="71" s="1"/>
  <c r="O199" i="71" s="1"/>
  <c r="O200" i="71" s="1"/>
  <c r="O201" i="71" s="1"/>
  <c r="O202" i="71" s="1"/>
  <c r="O203" i="71" s="1"/>
  <c r="O204" i="71" s="1"/>
  <c r="O205" i="71" s="1"/>
  <c r="O206" i="71" s="1"/>
  <c r="O207" i="71" s="1"/>
  <c r="O208" i="71" s="1"/>
  <c r="O209" i="71" s="1"/>
  <c r="O210" i="71" s="1"/>
  <c r="O211" i="71"/>
  <c r="O212" i="71"/>
  <c r="O213" i="71" s="1"/>
  <c r="O214" i="71" s="1"/>
  <c r="O215" i="71" s="1"/>
  <c r="O216" i="71" s="1"/>
  <c r="O217" i="71" s="1"/>
  <c r="O218" i="71" s="1"/>
  <c r="O219" i="71"/>
  <c r="O220" i="71" s="1"/>
  <c r="O221" i="71" s="1"/>
  <c r="O222" i="71" s="1"/>
  <c r="O223" i="71" s="1"/>
  <c r="O224" i="71" s="1"/>
  <c r="O225" i="71"/>
  <c r="O226" i="71" s="1"/>
  <c r="O227" i="71" s="1"/>
  <c r="O228" i="71" s="1"/>
  <c r="O229" i="71" s="1"/>
  <c r="O230" i="71" s="1"/>
  <c r="O231" i="71"/>
  <c r="O232" i="71"/>
  <c r="O233" i="71" s="1"/>
  <c r="O234" i="71" s="1"/>
  <c r="O235" i="71" s="1"/>
  <c r="O236" i="71" s="1"/>
  <c r="O237" i="71" s="1"/>
  <c r="O238" i="71" s="1"/>
  <c r="O239" i="71"/>
  <c r="O240" i="71"/>
  <c r="O241" i="71" s="1"/>
  <c r="O242" i="71" s="1"/>
  <c r="O243" i="71" s="1"/>
  <c r="O244" i="71" s="1"/>
  <c r="O245" i="71" s="1"/>
  <c r="O246" i="71" s="1"/>
  <c r="O247" i="71" s="1"/>
  <c r="O248" i="71"/>
  <c r="O249" i="71" s="1"/>
  <c r="O250" i="71" s="1"/>
  <c r="O251" i="71" s="1"/>
  <c r="O252" i="71" s="1"/>
  <c r="O253" i="71" s="1"/>
  <c r="O254" i="71" s="1"/>
  <c r="O255" i="71" s="1"/>
  <c r="O256" i="71"/>
  <c r="O257" i="71" s="1"/>
  <c r="O258" i="71" s="1"/>
  <c r="O259" i="71" s="1"/>
  <c r="O260" i="71" s="1"/>
  <c r="O261" i="71" s="1"/>
  <c r="O262" i="71" s="1"/>
  <c r="O263" i="71" s="1"/>
  <c r="O264" i="71" s="1"/>
  <c r="O265" i="71" s="1"/>
  <c r="O266" i="71"/>
  <c r="O267" i="71" s="1"/>
  <c r="O268" i="71" s="1"/>
  <c r="O269" i="71" s="1"/>
  <c r="O270" i="71" s="1"/>
  <c r="O271" i="71" s="1"/>
  <c r="O272" i="71" s="1"/>
  <c r="O273" i="71" s="1"/>
  <c r="O274" i="71"/>
  <c r="O275" i="71" s="1"/>
  <c r="O276" i="71" s="1"/>
  <c r="O277" i="71"/>
  <c r="O278" i="71" s="1"/>
  <c r="O279" i="71" s="1"/>
  <c r="O280" i="71" s="1"/>
  <c r="O281" i="71" s="1"/>
  <c r="O282" i="71"/>
  <c r="O283" i="71" s="1"/>
  <c r="O284" i="71" s="1"/>
  <c r="O285" i="71" s="1"/>
  <c r="O286" i="71" s="1"/>
  <c r="O287" i="71" s="1"/>
  <c r="O288" i="71" s="1"/>
  <c r="O289" i="71" s="1"/>
  <c r="O290" i="71"/>
  <c r="O291" i="71" s="1"/>
  <c r="O292" i="71" s="1"/>
  <c r="O293" i="71" s="1"/>
  <c r="O294" i="71" s="1"/>
  <c r="O295" i="71" s="1"/>
  <c r="O296" i="71" s="1"/>
  <c r="O297" i="71" s="1"/>
  <c r="O298" i="71"/>
  <c r="O299" i="71"/>
  <c r="O300" i="71"/>
  <c r="O301" i="71" s="1"/>
  <c r="O302" i="71" s="1"/>
  <c r="O303" i="71"/>
  <c r="O304" i="71"/>
  <c r="O305" i="71" s="1"/>
  <c r="O306" i="71" s="1"/>
  <c r="O307" i="71" s="1"/>
  <c r="O308" i="71"/>
  <c r="O309" i="71"/>
  <c r="O310" i="71" s="1"/>
  <c r="O311" i="71" s="1"/>
  <c r="O312" i="71"/>
  <c r="O313" i="71" s="1"/>
  <c r="O314" i="71" s="1"/>
  <c r="O315" i="71" s="1"/>
  <c r="O316" i="71" s="1"/>
  <c r="O317" i="71" s="1"/>
  <c r="O318" i="71"/>
  <c r="O319" i="71"/>
  <c r="O320" i="71" s="1"/>
  <c r="O321" i="71" s="1"/>
  <c r="O322" i="71"/>
  <c r="O323" i="71" s="1"/>
  <c r="O324" i="71" s="1"/>
  <c r="O325" i="71"/>
  <c r="O326" i="71"/>
  <c r="O327" i="71"/>
  <c r="O328" i="71" s="1"/>
  <c r="O329" i="71" s="1"/>
  <c r="O330" i="71"/>
  <c r="O331" i="71" s="1"/>
  <c r="O332" i="71" s="1"/>
  <c r="O333" i="71"/>
  <c r="O334" i="71"/>
  <c r="O335" i="71"/>
  <c r="O336" i="71"/>
  <c r="O337" i="71" s="1"/>
  <c r="O338" i="71"/>
  <c r="O339" i="71" s="1"/>
  <c r="O340" i="71" s="1"/>
  <c r="O341" i="71" s="1"/>
  <c r="O342" i="71"/>
  <c r="O343" i="71" s="1"/>
  <c r="O344" i="71" s="1"/>
  <c r="O345" i="71" s="1"/>
  <c r="O346" i="71"/>
  <c r="O347" i="71" s="1"/>
  <c r="O348" i="71"/>
  <c r="O349" i="71"/>
  <c r="O350" i="71" s="1"/>
  <c r="O351" i="71" s="1"/>
  <c r="O352" i="71" s="1"/>
  <c r="O353" i="71" s="1"/>
  <c r="O354" i="71" s="1"/>
  <c r="O355" i="71" s="1"/>
  <c r="O356" i="71"/>
  <c r="O357" i="71" s="1"/>
  <c r="O358" i="71" s="1"/>
  <c r="O359" i="71" s="1"/>
  <c r="O360" i="71" s="1"/>
  <c r="O361" i="71" s="1"/>
  <c r="O362" i="71" s="1"/>
  <c r="O363" i="71" s="1"/>
  <c r="O364" i="71"/>
  <c r="O365" i="71" s="1"/>
  <c r="O366" i="71" s="1"/>
  <c r="O367" i="71" s="1"/>
  <c r="O368" i="71" s="1"/>
  <c r="O369" i="71" s="1"/>
  <c r="O370" i="71" s="1"/>
  <c r="O371" i="71" s="1"/>
  <c r="O372" i="71"/>
  <c r="O373" i="71" s="1"/>
  <c r="O374" i="71" s="1"/>
  <c r="O375" i="71" s="1"/>
  <c r="O376" i="71" s="1"/>
  <c r="O377" i="71" s="1"/>
  <c r="O378" i="71" s="1"/>
  <c r="O379" i="71" s="1"/>
  <c r="O380" i="71"/>
  <c r="O381" i="71"/>
  <c r="O382" i="71" s="1"/>
  <c r="O383" i="71" s="1"/>
  <c r="O384" i="71" s="1"/>
  <c r="O385" i="71" s="1"/>
  <c r="O386" i="71" s="1"/>
  <c r="O387" i="71" s="1"/>
  <c r="O388" i="71"/>
  <c r="O389" i="71" s="1"/>
  <c r="O390" i="71" s="1"/>
  <c r="O391" i="71" s="1"/>
  <c r="O392" i="71" s="1"/>
  <c r="O393" i="71" s="1"/>
  <c r="O394" i="71" s="1"/>
  <c r="O395" i="71" s="1"/>
  <c r="O396" i="71"/>
  <c r="O397" i="71" s="1"/>
  <c r="O398" i="71" s="1"/>
  <c r="O399" i="71" s="1"/>
  <c r="O400" i="71" s="1"/>
  <c r="O401" i="71" s="1"/>
  <c r="O402" i="71" s="1"/>
  <c r="O403" i="71" s="1"/>
  <c r="O404" i="71"/>
  <c r="O405" i="71"/>
  <c r="O406" i="71" s="1"/>
  <c r="O407" i="71" s="1"/>
  <c r="O408" i="71" s="1"/>
  <c r="O409" i="71" s="1"/>
  <c r="O410" i="71" s="1"/>
  <c r="O411" i="71" s="1"/>
  <c r="O412" i="71" s="1"/>
  <c r="O413" i="71" s="1"/>
  <c r="O414" i="71" s="1"/>
  <c r="O415" i="71"/>
  <c r="O416" i="71" s="1"/>
  <c r="O417" i="71" s="1"/>
  <c r="O418" i="71" s="1"/>
  <c r="O419" i="71" s="1"/>
  <c r="O420" i="71" s="1"/>
  <c r="O421" i="71" s="1"/>
  <c r="O422" i="71" s="1"/>
  <c r="O423" i="71"/>
  <c r="O424" i="71"/>
  <c r="O425" i="71" s="1"/>
  <c r="O426" i="71" s="1"/>
  <c r="O427" i="71" s="1"/>
  <c r="O428" i="71" s="1"/>
  <c r="O429" i="71" s="1"/>
  <c r="O430" i="71" s="1"/>
  <c r="O431" i="71"/>
  <c r="O432" i="71"/>
  <c r="O433" i="71" s="1"/>
  <c r="O434" i="71" s="1"/>
  <c r="O435" i="71" s="1"/>
  <c r="O436" i="71" s="1"/>
  <c r="O437" i="71" s="1"/>
  <c r="O438" i="71" s="1"/>
  <c r="O439" i="71"/>
  <c r="O440" i="71" s="1"/>
  <c r="O441" i="71"/>
  <c r="O442" i="71"/>
  <c r="O443" i="71" s="1"/>
  <c r="O444" i="71" s="1"/>
  <c r="O445" i="71" s="1"/>
  <c r="O446" i="71" s="1"/>
  <c r="O447" i="71" s="1"/>
  <c r="O448" i="71" s="1"/>
  <c r="O449" i="71"/>
  <c r="O450" i="71" s="1"/>
  <c r="O451" i="71" s="1"/>
  <c r="O452" i="71" s="1"/>
  <c r="O453" i="71" s="1"/>
  <c r="O454" i="71" s="1"/>
  <c r="O455" i="71" s="1"/>
  <c r="O456" i="71"/>
  <c r="O457" i="71" s="1"/>
  <c r="O458" i="71" s="1"/>
  <c r="O459" i="71" s="1"/>
  <c r="O460" i="71" s="1"/>
  <c r="O461" i="71" s="1"/>
  <c r="O462" i="71" s="1"/>
  <c r="O463" i="71"/>
  <c r="O464" i="71"/>
  <c r="O465" i="71" s="1"/>
  <c r="O466" i="71" s="1"/>
  <c r="O467" i="71" s="1"/>
  <c r="O468" i="71" s="1"/>
  <c r="O469" i="71" s="1"/>
  <c r="O470" i="71"/>
  <c r="O471" i="71"/>
  <c r="O472" i="71" s="1"/>
  <c r="O473" i="71" s="1"/>
  <c r="O474" i="71" s="1"/>
  <c r="O475" i="71" s="1"/>
  <c r="O476" i="71" s="1"/>
  <c r="O477" i="71" s="1"/>
  <c r="O478" i="71" s="1"/>
  <c r="O479" i="71" s="1"/>
  <c r="O480" i="71" s="1"/>
  <c r="O481" i="71"/>
  <c r="O482" i="71" s="1"/>
  <c r="O483" i="71" s="1"/>
  <c r="O484" i="71" s="1"/>
  <c r="O485" i="71" s="1"/>
  <c r="O486" i="71" s="1"/>
  <c r="O487" i="71" s="1"/>
  <c r="O488" i="71" s="1"/>
  <c r="O489" i="71"/>
  <c r="O490" i="71"/>
  <c r="O491" i="71" s="1"/>
  <c r="O492" i="71" s="1"/>
  <c r="O493" i="71" s="1"/>
  <c r="O494" i="71" s="1"/>
  <c r="O495" i="71"/>
  <c r="O496" i="71"/>
  <c r="O497" i="71" s="1"/>
  <c r="O498" i="71" s="1"/>
  <c r="O499" i="71" s="1"/>
  <c r="O500" i="71" s="1"/>
  <c r="O501" i="71" s="1"/>
  <c r="O502" i="71"/>
  <c r="O503" i="71" s="1"/>
  <c r="O504" i="71" s="1"/>
  <c r="O505" i="71" s="1"/>
  <c r="O506" i="71" s="1"/>
  <c r="O507" i="71" s="1"/>
  <c r="O508" i="71" s="1"/>
  <c r="O509" i="71"/>
  <c r="O510" i="71" s="1"/>
  <c r="O511" i="71" s="1"/>
  <c r="O512" i="71" s="1"/>
  <c r="O513" i="71" s="1"/>
  <c r="O514" i="71" s="1"/>
  <c r="O515" i="71" s="1"/>
  <c r="O516" i="71"/>
  <c r="O517" i="71"/>
  <c r="O518" i="71" s="1"/>
  <c r="O519" i="71"/>
  <c r="O520" i="71" s="1"/>
  <c r="O521" i="71" s="1"/>
  <c r="O522" i="71" s="1"/>
  <c r="O523" i="71" s="1"/>
  <c r="O524" i="71"/>
  <c r="O525" i="71" s="1"/>
  <c r="O526" i="71" s="1"/>
  <c r="O527" i="71" s="1"/>
  <c r="O528" i="71" s="1"/>
  <c r="O529" i="71" s="1"/>
  <c r="O530" i="71" s="1"/>
  <c r="O531" i="71" s="1"/>
  <c r="O532" i="71" s="1"/>
  <c r="O533" i="71" s="1"/>
  <c r="O534" i="71" s="1"/>
  <c r="O535" i="71" s="1"/>
  <c r="O536" i="71" s="1"/>
  <c r="O537" i="71" s="1"/>
  <c r="O538" i="71"/>
  <c r="O539" i="71" s="1"/>
  <c r="O540" i="71" s="1"/>
  <c r="O541" i="71" s="1"/>
  <c r="O542" i="71" s="1"/>
  <c r="O543" i="71" s="1"/>
  <c r="O544" i="71" s="1"/>
  <c r="O545" i="71" s="1"/>
  <c r="O546" i="71" s="1"/>
  <c r="O547" i="71"/>
  <c r="O548" i="71" s="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1" i="71"/>
  <c r="O562" i="71"/>
  <c r="O563" i="71"/>
  <c r="O564" i="71"/>
  <c r="O565" i="71"/>
  <c r="O566" i="71"/>
  <c r="O567" i="71"/>
  <c r="O568" i="71"/>
  <c r="O569" i="71" s="1"/>
  <c r="O570" i="71" s="1"/>
  <c r="O571" i="71"/>
  <c r="O572" i="71" s="1"/>
  <c r="O573" i="71"/>
  <c r="O574" i="71" s="1"/>
  <c r="O575" i="71" s="1"/>
  <c r="O576" i="71"/>
  <c r="O577" i="71" s="1"/>
  <c r="O578" i="71" s="1"/>
  <c r="O579" i="71" s="1"/>
  <c r="O580" i="71" s="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599" i="71"/>
  <c r="O600" i="71"/>
  <c r="O601" i="71"/>
  <c r="O602" i="71"/>
  <c r="O603" i="71" s="1"/>
  <c r="O604" i="71" s="1"/>
  <c r="O605" i="71" s="1"/>
  <c r="O606" i="71" s="1"/>
  <c r="O607" i="71"/>
  <c r="O608" i="71" s="1"/>
  <c r="O609" i="71" s="1"/>
  <c r="O610" i="71" s="1"/>
  <c r="O611" i="71" s="1"/>
  <c r="O612" i="71" s="1"/>
  <c r="O613" i="71"/>
  <c r="O614" i="71" s="1"/>
  <c r="O615" i="71" s="1"/>
  <c r="O616" i="71" s="1"/>
  <c r="O617" i="71" s="1"/>
  <c r="O618" i="71" s="1"/>
  <c r="O619" i="71" s="1"/>
  <c r="O620" i="71"/>
  <c r="O621" i="71"/>
  <c r="O622" i="71" s="1"/>
  <c r="O623" i="71" s="1"/>
  <c r="O624" i="71" s="1"/>
  <c r="O625" i="71" s="1"/>
  <c r="O626" i="71"/>
  <c r="O627" i="71"/>
  <c r="O628" i="71" s="1"/>
  <c r="O629" i="71" s="1"/>
  <c r="O630" i="71" s="1"/>
  <c r="O631" i="71" s="1"/>
  <c r="O632" i="71"/>
  <c r="O633" i="71"/>
  <c r="O634" i="71" s="1"/>
  <c r="O635" i="71" s="1"/>
  <c r="O636" i="71" s="1"/>
  <c r="O637" i="71" s="1"/>
  <c r="O638" i="71" s="1"/>
  <c r="O639" i="71" s="1"/>
  <c r="O640" i="71" s="1"/>
  <c r="O641" i="7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652" i="71"/>
  <c r="O653" i="71" s="1"/>
  <c r="O654" i="71" s="1"/>
  <c r="O655" i="71" s="1"/>
  <c r="O656" i="71" s="1"/>
  <c r="O657" i="71" s="1"/>
  <c r="O658" i="71" s="1"/>
  <c r="O659" i="71"/>
  <c r="O660" i="71" s="1"/>
  <c r="O661" i="71" s="1"/>
  <c r="O662" i="71" s="1"/>
  <c r="O663" i="71" s="1"/>
  <c r="O664" i="71" s="1"/>
  <c r="O665" i="71" s="1"/>
  <c r="O666" i="71"/>
  <c r="O667" i="71" s="1"/>
  <c r="O668" i="71" s="1"/>
  <c r="O669" i="71" s="1"/>
  <c r="O670" i="71" s="1"/>
  <c r="O671" i="71" s="1"/>
  <c r="O672" i="71"/>
  <c r="O673" i="71"/>
  <c r="O674" i="71" s="1"/>
  <c r="O675" i="71" s="1"/>
  <c r="O676" i="71" s="1"/>
  <c r="O677" i="71" s="1"/>
  <c r="O678" i="71"/>
  <c r="O679" i="71" s="1"/>
  <c r="O680" i="71" s="1"/>
  <c r="O681" i="71" s="1"/>
  <c r="O682" i="71" s="1"/>
  <c r="O683" i="71" s="1"/>
  <c r="O684" i="71" s="1"/>
  <c r="O685" i="71"/>
  <c r="O686" i="71" s="1"/>
  <c r="O687" i="71" s="1"/>
  <c r="O688" i="71" s="1"/>
  <c r="O689" i="71" s="1"/>
  <c r="O690" i="71" s="1"/>
  <c r="O691" i="71" s="1"/>
  <c r="O692" i="71"/>
  <c r="O693" i="71" s="1"/>
  <c r="O694" i="71" s="1"/>
  <c r="O695" i="71" s="1"/>
  <c r="O696" i="71" s="1"/>
  <c r="O697" i="71" s="1"/>
  <c r="O698" i="71"/>
  <c r="O699" i="71" s="1"/>
  <c r="O700" i="71" s="1"/>
  <c r="O701" i="71" s="1"/>
  <c r="O702" i="71" s="1"/>
  <c r="O703" i="71" s="1"/>
  <c r="O704" i="71"/>
  <c r="O705" i="71"/>
  <c r="O706" i="71"/>
  <c r="O707" i="71"/>
  <c r="O708" i="71" s="1"/>
  <c r="O709" i="71" s="1"/>
  <c r="O710" i="71" s="1"/>
  <c r="O711" i="71" s="1"/>
  <c r="O712" i="71"/>
  <c r="O713" i="71"/>
  <c r="O714" i="71" s="1"/>
  <c r="O715" i="71" s="1"/>
  <c r="O716" i="71" s="1"/>
  <c r="O717" i="71" s="1"/>
  <c r="O718" i="71"/>
  <c r="O719" i="71" s="1"/>
  <c r="O720" i="71"/>
  <c r="O721" i="71" s="1"/>
  <c r="O722" i="71" s="1"/>
  <c r="O723" i="71"/>
  <c r="O724" i="71" s="1"/>
  <c r="O725" i="71" s="1"/>
  <c r="O726" i="71" s="1"/>
  <c r="O727" i="71" s="1"/>
  <c r="O728" i="71"/>
  <c r="O729" i="71" s="1"/>
  <c r="O730" i="71" s="1"/>
  <c r="O731" i="71" s="1"/>
  <c r="O732" i="71" s="1"/>
  <c r="O733" i="71"/>
  <c r="O734" i="71" s="1"/>
  <c r="O735" i="71" s="1"/>
  <c r="O736" i="71" s="1"/>
  <c r="O737" i="71" s="1"/>
  <c r="O738" i="71"/>
  <c r="O739" i="71" s="1"/>
  <c r="O740" i="71" s="1"/>
  <c r="O741" i="71" s="1"/>
  <c r="O742" i="71" s="1"/>
  <c r="O743" i="71"/>
  <c r="O744" i="71"/>
  <c r="O745" i="71" s="1"/>
  <c r="O746" i="71" s="1"/>
  <c r="O747" i="71" s="1"/>
  <c r="O748" i="71"/>
  <c r="O749" i="71" s="1"/>
  <c r="O750" i="71" s="1"/>
  <c r="O751" i="71" s="1"/>
  <c r="O752" i="71" s="1"/>
  <c r="O753" i="71"/>
  <c r="O754" i="71"/>
  <c r="O755" i="71" s="1"/>
  <c r="O756" i="71" s="1"/>
  <c r="O757" i="71" s="1"/>
  <c r="O758" i="71" s="1"/>
  <c r="O759" i="71"/>
  <c r="O760" i="71"/>
  <c r="O761" i="71" s="1"/>
  <c r="O762" i="71" s="1"/>
  <c r="O763" i="71" s="1"/>
  <c r="O764" i="71"/>
  <c r="O765" i="71" s="1"/>
  <c r="O766" i="71" s="1"/>
  <c r="O767" i="71" s="1"/>
  <c r="O768" i="71" s="1"/>
  <c r="O769" i="71"/>
  <c r="O770" i="71"/>
  <c r="O771" i="71" s="1"/>
  <c r="O772" i="71" s="1"/>
  <c r="O773" i="71" s="1"/>
  <c r="O774" i="71"/>
  <c r="O775" i="71" s="1"/>
  <c r="O776" i="71"/>
  <c r="O777" i="71" s="1"/>
  <c r="O778" i="71"/>
  <c r="O779" i="71" s="1"/>
  <c r="O780" i="71" s="1"/>
  <c r="O781" i="71" s="1"/>
  <c r="O782" i="71" s="1"/>
  <c r="O783" i="71"/>
  <c r="O784" i="71" s="1"/>
  <c r="O785" i="71" s="1"/>
  <c r="O786" i="71" s="1"/>
  <c r="O787" i="71" s="1"/>
  <c r="O788" i="71"/>
  <c r="O789" i="71" s="1"/>
  <c r="O790" i="71" s="1"/>
  <c r="O791" i="71" s="1"/>
  <c r="O792" i="71" s="1"/>
  <c r="O793" i="71"/>
  <c r="O794" i="71" s="1"/>
  <c r="O795" i="71" s="1"/>
  <c r="O796" i="71" s="1"/>
  <c r="O797" i="71" s="1"/>
  <c r="O798" i="71"/>
  <c r="O799" i="71" s="1"/>
  <c r="O800" i="71" s="1"/>
  <c r="O801" i="71" s="1"/>
  <c r="O802" i="71" s="1"/>
  <c r="O803" i="71"/>
  <c r="O804" i="71" s="1"/>
  <c r="O805" i="71" s="1"/>
  <c r="O806" i="71" s="1"/>
  <c r="O807" i="71" s="1"/>
  <c r="O808" i="71"/>
  <c r="O809" i="71"/>
  <c r="O810" i="71"/>
  <c r="O811" i="71"/>
  <c r="O812" i="71" s="1"/>
  <c r="O813" i="71" s="1"/>
  <c r="O814" i="71" s="1"/>
  <c r="O815" i="71"/>
  <c r="O816" i="71" s="1"/>
  <c r="O817" i="71"/>
  <c r="O818" i="71"/>
  <c r="O819" i="71" s="1"/>
  <c r="O820" i="71" s="1"/>
  <c r="O821" i="71" s="1"/>
  <c r="O822" i="71"/>
  <c r="O823" i="71" s="1"/>
  <c r="O824" i="71" s="1"/>
  <c r="O825" i="71" s="1"/>
  <c r="O826" i="71" s="1"/>
  <c r="O827" i="71"/>
  <c r="O828" i="71" s="1"/>
  <c r="O829" i="71" s="1"/>
  <c r="O830" i="71" s="1"/>
  <c r="O831" i="71" s="1"/>
  <c r="O832" i="71"/>
  <c r="O833" i="71" s="1"/>
  <c r="O834" i="71" s="1"/>
  <c r="O835" i="71" s="1"/>
  <c r="O836" i="71" s="1"/>
  <c r="O837" i="71" s="1"/>
  <c r="O838" i="71"/>
  <c r="O839" i="71" s="1"/>
  <c r="O840" i="71" s="1"/>
  <c r="O841" i="71" s="1"/>
  <c r="O842" i="71" s="1"/>
  <c r="O843" i="71" s="1"/>
  <c r="O844" i="71" s="1"/>
  <c r="O845" i="71"/>
  <c r="O846" i="71" s="1"/>
  <c r="O847" i="71"/>
  <c r="O848" i="71"/>
  <c r="O849" i="71" s="1"/>
  <c r="O850" i="71" s="1"/>
  <c r="O851" i="71"/>
  <c r="O852" i="71" s="1"/>
  <c r="O853" i="71"/>
  <c r="O854" i="71" s="1"/>
  <c r="O855" i="71" s="1"/>
  <c r="O856" i="71" s="1"/>
  <c r="O857" i="71" s="1"/>
  <c r="O858" i="71"/>
  <c r="O859" i="71" s="1"/>
  <c r="O860" i="71" s="1"/>
  <c r="O861" i="71" s="1"/>
  <c r="O862" i="71" s="1"/>
  <c r="O863" i="71"/>
  <c r="O864" i="71"/>
  <c r="O865" i="71" s="1"/>
  <c r="O866" i="71" s="1"/>
  <c r="O867" i="71" s="1"/>
  <c r="O868" i="71" s="1"/>
  <c r="O869" i="71" s="1"/>
  <c r="O870" i="71"/>
  <c r="O871" i="71" s="1"/>
  <c r="O872" i="71" s="1"/>
  <c r="O873" i="71" s="1"/>
  <c r="O874" i="71" s="1"/>
  <c r="O875" i="71" s="1"/>
  <c r="O876" i="71"/>
  <c r="O877" i="71" s="1"/>
  <c r="O878" i="71" s="1"/>
  <c r="O879" i="71"/>
  <c r="O880" i="71"/>
  <c r="O881" i="71" s="1"/>
  <c r="O882" i="71" s="1"/>
  <c r="O883" i="71" s="1"/>
  <c r="O884" i="71" s="1"/>
  <c r="O885" i="71"/>
  <c r="O886" i="71" s="1"/>
  <c r="O887" i="71" s="1"/>
  <c r="O888" i="71"/>
  <c r="O889" i="71" s="1"/>
  <c r="O890" i="71" s="1"/>
  <c r="O891" i="71" s="1"/>
  <c r="O892" i="71" s="1"/>
  <c r="O893" i="71"/>
  <c r="O894" i="71" s="1"/>
  <c r="O895" i="71" s="1"/>
  <c r="O896" i="71" s="1"/>
  <c r="O897" i="71" s="1"/>
  <c r="O898" i="71"/>
  <c r="O899" i="71"/>
  <c r="O900" i="71" s="1"/>
  <c r="O901" i="71" s="1"/>
  <c r="O902" i="71" s="1"/>
  <c r="O903" i="71"/>
  <c r="O904" i="71"/>
  <c r="O905" i="71" s="1"/>
  <c r="O906" i="71" s="1"/>
  <c r="O907" i="71" s="1"/>
  <c r="O908" i="71"/>
  <c r="O909" i="71" s="1"/>
  <c r="O910" i="71" s="1"/>
  <c r="O911" i="71"/>
  <c r="O912" i="71"/>
  <c r="O913" i="71" s="1"/>
  <c r="O914" i="71"/>
  <c r="O915" i="71"/>
  <c r="O916" i="71"/>
  <c r="O917" i="71"/>
  <c r="O918" i="71" s="1"/>
  <c r="O919" i="71" s="1"/>
  <c r="O920" i="71" s="1"/>
  <c r="O921" i="71" s="1"/>
  <c r="O922" i="71" s="1"/>
  <c r="O923" i="71"/>
  <c r="O924" i="71" s="1"/>
  <c r="O925" i="71" s="1"/>
  <c r="O926" i="71" s="1"/>
  <c r="O927" i="71" s="1"/>
  <c r="O928" i="71" s="1"/>
  <c r="O929" i="71"/>
  <c r="O930" i="71"/>
  <c r="O931" i="71" s="1"/>
  <c r="O932" i="71" s="1"/>
  <c r="O933" i="71" s="1"/>
  <c r="O934" i="71" s="1"/>
  <c r="O935" i="71"/>
  <c r="O936" i="71" s="1"/>
  <c r="O937" i="71" s="1"/>
  <c r="O938" i="71" s="1"/>
  <c r="O939" i="71" s="1"/>
  <c r="O940" i="71" s="1"/>
  <c r="O941" i="71" s="1"/>
  <c r="O942" i="71" s="1"/>
  <c r="O943" i="71" s="1"/>
  <c r="O944" i="71"/>
  <c r="O945" i="71" s="1"/>
  <c r="O946" i="71" s="1"/>
  <c r="O947" i="71" s="1"/>
  <c r="O948" i="71" s="1"/>
  <c r="O949" i="71" s="1"/>
  <c r="O950" i="71"/>
  <c r="O951" i="71"/>
  <c r="O952" i="71"/>
  <c r="O953" i="71" s="1"/>
  <c r="O954" i="71" s="1"/>
  <c r="O955" i="71"/>
  <c r="O956" i="71"/>
  <c r="O957" i="71" s="1"/>
  <c r="O958" i="71" s="1"/>
  <c r="O959" i="71" s="1"/>
  <c r="O960" i="71" s="1"/>
  <c r="O961" i="71"/>
  <c r="O962" i="71" s="1"/>
  <c r="O963" i="71" s="1"/>
  <c r="O964" i="71" s="1"/>
  <c r="O965" i="71" s="1"/>
  <c r="O966" i="71"/>
  <c r="O967" i="71"/>
  <c r="O968" i="71" s="1"/>
  <c r="O969" i="71" s="1"/>
  <c r="O970" i="71" s="1"/>
  <c r="O971" i="71" s="1"/>
  <c r="O972" i="71" s="1"/>
  <c r="O973" i="71" s="1"/>
  <c r="O974" i="71" s="1"/>
  <c r="O975" i="71"/>
  <c r="O976" i="71" s="1"/>
  <c r="O977" i="71" s="1"/>
  <c r="O978" i="71" s="1"/>
  <c r="O979" i="71" s="1"/>
  <c r="O980" i="71" s="1"/>
  <c r="O981" i="71" s="1"/>
  <c r="O982" i="71" s="1"/>
  <c r="O983" i="71" s="1"/>
  <c r="O984" i="71" s="1"/>
  <c r="O985" i="71"/>
  <c r="O986" i="71" s="1"/>
  <c r="O987" i="71" s="1"/>
  <c r="O988" i="71" s="1"/>
  <c r="O989" i="71" s="1"/>
  <c r="O990" i="71" s="1"/>
  <c r="O991" i="71" s="1"/>
  <c r="O992" i="71"/>
  <c r="O993" i="71" s="1"/>
  <c r="O994" i="71" s="1"/>
  <c r="O995" i="71" s="1"/>
  <c r="O996" i="71" s="1"/>
  <c r="O997" i="71"/>
  <c r="O998" i="71" s="1"/>
  <c r="O999" i="71" s="1"/>
  <c r="O1000" i="71" s="1"/>
  <c r="O1001" i="71" s="1"/>
  <c r="O1002" i="71" s="1"/>
  <c r="O1003" i="71"/>
  <c r="O1004" i="71"/>
  <c r="O1005" i="71"/>
  <c r="O1006" i="71" s="1"/>
  <c r="O1007" i="71" s="1"/>
  <c r="O1008" i="71" s="1"/>
  <c r="O1009" i="71" s="1"/>
  <c r="O1010" i="71" s="1"/>
  <c r="O1011" i="71" s="1"/>
  <c r="O1012" i="71" s="1"/>
  <c r="O1013" i="71"/>
  <c r="O1014" i="71" s="1"/>
  <c r="O1015" i="71"/>
  <c r="O1016" i="71"/>
  <c r="O1017" i="71" s="1"/>
  <c r="O1018" i="71" s="1"/>
  <c r="O1019" i="71" s="1"/>
  <c r="O1020" i="71" s="1"/>
  <c r="O1021" i="71" s="1"/>
  <c r="O1022" i="71" s="1"/>
  <c r="O1023" i="71" s="1"/>
  <c r="O1024" i="71" s="1"/>
  <c r="O1025" i="71" s="1"/>
  <c r="O1026" i="71"/>
  <c r="O1027" i="71" s="1"/>
  <c r="O1028" i="71" s="1"/>
  <c r="O1029" i="71" s="1"/>
  <c r="O1030" i="71"/>
  <c r="O1031" i="71" s="1"/>
  <c r="O1032" i="71" s="1"/>
  <c r="O1033" i="71" s="1"/>
  <c r="O1034" i="71" s="1"/>
  <c r="O1035" i="71" s="1"/>
  <c r="O1036" i="71" s="1"/>
  <c r="O1037" i="71" s="1"/>
  <c r="O1038" i="71" s="1"/>
  <c r="O1039" i="71"/>
  <c r="O1040" i="71" s="1"/>
  <c r="O1041" i="71" s="1"/>
  <c r="O1042" i="71" s="1"/>
  <c r="O1043" i="71" s="1"/>
  <c r="O1044" i="71" s="1"/>
  <c r="O1045" i="71" s="1"/>
  <c r="O1046" i="71" s="1"/>
  <c r="O1047" i="71" s="1"/>
  <c r="O1048" i="7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/>
  <c r="O1060" i="71"/>
  <c r="O1061" i="71"/>
  <c r="O1062" i="71"/>
  <c r="O1063" i="71"/>
  <c r="O1064" i="71"/>
  <c r="O1065" i="71"/>
  <c r="O1066" i="71"/>
  <c r="O1067" i="71"/>
  <c r="O1068" i="71"/>
  <c r="O1069" i="71"/>
  <c r="O1070" i="71"/>
  <c r="O1071" i="71"/>
  <c r="O1072" i="71"/>
  <c r="O1073" i="71"/>
  <c r="O1074" i="71" s="1"/>
  <c r="O1075" i="71" s="1"/>
  <c r="O1076" i="71"/>
  <c r="O1077" i="71" s="1"/>
  <c r="O1078" i="71" s="1"/>
  <c r="O1079" i="71" s="1"/>
  <c r="O1080" i="71" s="1"/>
  <c r="O1081" i="71" s="1"/>
  <c r="O1082" i="71" s="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092" i="71" s="1"/>
  <c r="O1093" i="71"/>
  <c r="O1094" i="71" s="1"/>
  <c r="O1095" i="71" s="1"/>
  <c r="O1096" i="71" s="1"/>
  <c r="O1097" i="71"/>
  <c r="O1098" i="71" s="1"/>
  <c r="O1099" i="71" s="1"/>
  <c r="O1100" i="71" s="1"/>
  <c r="O1101" i="71"/>
  <c r="O1102" i="71" s="1"/>
  <c r="O1103" i="71" s="1"/>
  <c r="O1104" i="71" s="1"/>
  <c r="O1105" i="71"/>
  <c r="O1106" i="71" s="1"/>
  <c r="O1107" i="71" s="1"/>
  <c r="O1108" i="71" s="1"/>
  <c r="O1109" i="71" s="1"/>
  <c r="O1110" i="71"/>
  <c r="O1111" i="71"/>
  <c r="O1112" i="7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22" i="71" s="1"/>
  <c r="O1123" i="71" s="1"/>
  <c r="O1124" i="71" s="1"/>
  <c r="O1125" i="71" s="1"/>
  <c r="O1126" i="71"/>
  <c r="O1127" i="71" s="1"/>
  <c r="O1128" i="7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39" i="71"/>
  <c r="O1140" i="71"/>
  <c r="O1141" i="71" s="1"/>
  <c r="O1142" i="71" s="1"/>
  <c r="O1143" i="71" s="1"/>
  <c r="O1144" i="71"/>
  <c r="O1145" i="71" s="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1163" i="71"/>
  <c r="O1164" i="71" s="1"/>
  <c r="O1165" i="71" s="1"/>
  <c r="O1166" i="71" s="1"/>
  <c r="O1167" i="71"/>
  <c r="O1168" i="71" s="1"/>
  <c r="O1169" i="71" s="1"/>
  <c r="O1170" i="71" s="1"/>
  <c r="O1171" i="71" s="1"/>
  <c r="O1172" i="71" s="1"/>
  <c r="O1173" i="71"/>
  <c r="O1174" i="71" s="1"/>
  <c r="O1175" i="71" s="1"/>
  <c r="O1176" i="71" s="1"/>
  <c r="O1177" i="71" s="1"/>
  <c r="O1178" i="71" s="1"/>
  <c r="O1179" i="71" s="1"/>
  <c r="O1180" i="71" s="1"/>
  <c r="O1181" i="71"/>
  <c r="O1182" i="71" s="1"/>
  <c r="O1183" i="71" s="1"/>
  <c r="O1184" i="71"/>
  <c r="O1185" i="71" s="1"/>
  <c r="O1186" i="71" s="1"/>
  <c r="O1187" i="71" s="1"/>
  <c r="O1188" i="71" s="1"/>
  <c r="O1189" i="71"/>
  <c r="O1190" i="71" s="1"/>
  <c r="O1191" i="71" s="1"/>
  <c r="O1192" i="71" s="1"/>
  <c r="O1193" i="71" s="1"/>
  <c r="O1194" i="71" s="1"/>
  <c r="O1195" i="71" s="1"/>
  <c r="O1196" i="71" s="1"/>
  <c r="O1197" i="71" s="1"/>
  <c r="O1198" i="7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1211" i="71"/>
  <c r="O1212" i="71" s="1"/>
  <c r="O1213" i="71" s="1"/>
  <c r="O1214" i="71" s="1"/>
  <c r="O1215" i="71"/>
  <c r="O1216" i="7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/>
  <c r="O1231" i="7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1243" i="71"/>
  <c r="O1244" i="71" s="1"/>
  <c r="O1245" i="71" s="1"/>
  <c r="O1246" i="71"/>
  <c r="O1247" i="71" s="1"/>
  <c r="O1248" i="71" s="1"/>
  <c r="O1249" i="71" s="1"/>
  <c r="O1250" i="71" s="1"/>
  <c r="O1251" i="71"/>
  <c r="O1252" i="71"/>
  <c r="O1253" i="71" s="1"/>
  <c r="O1254" i="71" s="1"/>
  <c r="O1255" i="71" s="1"/>
  <c r="O1256" i="71"/>
  <c r="O1257" i="71" s="1"/>
  <c r="O1258" i="71" s="1"/>
  <c r="O1259" i="71"/>
  <c r="O1260" i="71" s="1"/>
  <c r="O1261" i="71" s="1"/>
  <c r="O1262" i="71" s="1"/>
  <c r="O1263" i="71" s="1"/>
  <c r="O1264" i="71"/>
  <c r="O1265" i="71" s="1"/>
  <c r="O1266" i="71" s="1"/>
  <c r="O1267" i="71" s="1"/>
  <c r="O1268" i="71"/>
  <c r="O1269" i="71" s="1"/>
  <c r="O1270" i="71" s="1"/>
  <c r="O1271" i="71" s="1"/>
  <c r="O1272" i="71"/>
  <c r="O1273" i="71" s="1"/>
  <c r="O1274" i="71" s="1"/>
  <c r="O1275" i="71" s="1"/>
  <c r="O1276" i="71" s="1"/>
  <c r="O1277" i="71" s="1"/>
  <c r="O1278" i="71"/>
  <c r="O1279" i="7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/>
  <c r="O1296" i="71" s="1"/>
  <c r="O1297" i="71" s="1"/>
  <c r="O1298" i="71" s="1"/>
  <c r="O1299" i="71" s="1"/>
  <c r="O1300" i="71" s="1"/>
  <c r="O1301" i="71"/>
  <c r="O1302" i="71" s="1"/>
  <c r="O1303" i="71" s="1"/>
  <c r="O1304" i="71" s="1"/>
  <c r="O1305" i="71" s="1"/>
  <c r="O1306" i="71" s="1"/>
  <c r="O1307" i="71" s="1"/>
  <c r="O1308" i="7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/>
  <c r="O1344" i="71"/>
  <c r="O1345" i="71" s="1"/>
  <c r="O1346" i="71" s="1"/>
  <c r="O1347" i="71" s="1"/>
  <c r="O1348" i="71" s="1"/>
  <c r="O1349" i="71" s="1"/>
  <c r="O1350" i="71" s="1"/>
  <c r="O1351" i="71" s="1"/>
  <c r="O1352" i="71" s="1"/>
  <c r="O1353" i="7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/>
  <c r="O1367" i="7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/>
  <c r="O1388" i="71" s="1"/>
  <c r="O1389" i="71"/>
  <c r="O1390" i="71" s="1"/>
  <c r="O1391" i="71" s="1"/>
  <c r="O1392" i="71" s="1"/>
  <c r="O1393" i="71" s="1"/>
  <c r="O1394" i="71" s="1"/>
  <c r="O1395" i="71" s="1"/>
  <c r="O1396" i="7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/>
  <c r="O1427" i="71" s="1"/>
  <c r="O1428" i="71"/>
  <c r="O1429" i="71" s="1"/>
  <c r="O1430" i="71" s="1"/>
  <c r="O1431" i="71"/>
  <c r="O1432" i="71" s="1"/>
  <c r="O1433" i="71" s="1"/>
  <c r="O1434" i="71" s="1"/>
  <c r="O1435" i="71" s="1"/>
  <c r="O1436" i="71"/>
  <c r="O1437" i="71" s="1"/>
  <c r="O1438" i="71" s="1"/>
  <c r="O1439" i="7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/>
  <c r="O1459" i="71" s="1"/>
  <c r="O1460" i="71"/>
  <c r="O1461" i="71" s="1"/>
  <c r="O1462" i="71"/>
  <c r="O1463" i="71" s="1"/>
  <c r="O1464" i="71"/>
  <c r="O1465" i="71"/>
  <c r="O1466" i="71"/>
  <c r="O1467" i="71"/>
  <c r="O1468" i="71"/>
  <c r="O1469" i="71"/>
  <c r="O1470" i="71"/>
  <c r="O1471" i="71"/>
  <c r="O1472" i="71" s="1"/>
  <c r="O1473" i="71"/>
  <c r="O1474" i="7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527" i="71"/>
  <c r="O1528" i="71" s="1"/>
  <c r="O1529" i="71" s="1"/>
  <c r="O1530" i="71" s="1"/>
  <c r="O1531" i="71" s="1"/>
  <c r="O1532" i="71" s="1"/>
  <c r="O1533" i="71" s="1"/>
  <c r="O1534" i="71" s="1"/>
  <c r="O1535" i="71" s="1"/>
  <c r="O1536" i="71" s="1"/>
  <c r="O1537" i="71"/>
  <c r="O1538" i="71" s="1"/>
  <c r="O1539" i="71" s="1"/>
  <c r="O1540" i="71" s="1"/>
  <c r="O1541" i="71"/>
  <c r="O1542" i="71"/>
  <c r="O1543" i="71" s="1"/>
  <c r="O1544" i="71" s="1"/>
  <c r="O1545" i="71" s="1"/>
  <c r="O1546" i="71" s="1"/>
  <c r="O1547" i="71" s="1"/>
  <c r="O1548" i="71"/>
  <c r="O1549" i="71" s="1"/>
  <c r="O1550" i="71" s="1"/>
  <c r="O1551" i="71"/>
  <c r="O1552" i="71" s="1"/>
  <c r="O1553" i="71" s="1"/>
  <c r="O1554" i="71" s="1"/>
  <c r="O1555" i="71" s="1"/>
  <c r="O1556" i="71" s="1"/>
  <c r="O1557" i="71" s="1"/>
  <c r="O1558" i="71" s="1"/>
  <c r="O1559" i="71"/>
  <c r="O1560" i="71"/>
  <c r="O1561" i="71" s="1"/>
  <c r="O1562" i="71" s="1"/>
  <c r="O1563" i="71" s="1"/>
  <c r="O1564" i="71" s="1"/>
  <c r="O1565" i="71"/>
  <c r="O1566" i="71"/>
  <c r="O1567" i="71" s="1"/>
  <c r="O1568" i="71" s="1"/>
  <c r="O1569" i="71" s="1"/>
  <c r="O1570" i="71"/>
  <c r="O1571" i="71" s="1"/>
  <c r="O1572" i="71" s="1"/>
  <c r="O1573" i="71" s="1"/>
  <c r="O1574" i="71" s="1"/>
  <c r="O1575" i="71"/>
  <c r="O1576" i="71" s="1"/>
  <c r="O1577" i="71" s="1"/>
  <c r="O1578" i="71" s="1"/>
  <c r="O1579" i="71" s="1"/>
  <c r="O1580" i="71"/>
  <c r="O1581" i="71" s="1"/>
  <c r="O1582" i="71" s="1"/>
  <c r="O1583" i="71" s="1"/>
  <c r="O1584" i="71" s="1"/>
  <c r="O1585" i="71"/>
  <c r="O1586" i="71" s="1"/>
  <c r="O1587" i="71" s="1"/>
  <c r="O1588" i="71" s="1"/>
  <c r="O1589" i="71" s="1"/>
  <c r="O1590" i="71" s="1"/>
  <c r="O1591" i="71"/>
  <c r="O1592" i="71" s="1"/>
  <c r="O1593" i="71" s="1"/>
  <c r="O1594" i="71" s="1"/>
  <c r="O1595" i="71" s="1"/>
  <c r="O1596" i="71"/>
  <c r="O1597" i="71" s="1"/>
  <c r="O1598" i="71" s="1"/>
  <c r="O1599" i="71" s="1"/>
  <c r="O1600" i="71"/>
  <c r="O1601" i="71"/>
  <c r="O1602" i="71" s="1"/>
  <c r="O1603" i="71" s="1"/>
  <c r="O1604" i="71" s="1"/>
  <c r="O1605" i="71"/>
  <c r="O1606" i="71" s="1"/>
  <c r="O1607" i="71"/>
  <c r="O1608" i="71" s="1"/>
  <c r="O1609" i="71" s="1"/>
  <c r="O1610" i="71" s="1"/>
  <c r="O1611" i="71" s="1"/>
  <c r="O1612" i="71" s="1"/>
  <c r="O1613" i="71" s="1"/>
  <c r="O1614" i="71" s="1"/>
  <c r="O1615" i="71" s="1"/>
  <c r="O1616" i="71"/>
  <c r="O1617" i="71"/>
  <c r="O1618" i="71" s="1"/>
  <c r="O1619" i="71" s="1"/>
  <c r="O1620" i="71" s="1"/>
  <c r="O1621" i="71" s="1"/>
  <c r="O1622" i="71" s="1"/>
  <c r="O1623" i="71" s="1"/>
  <c r="O1624" i="71" s="1"/>
  <c r="O1625" i="71"/>
  <c r="O1626" i="71" s="1"/>
  <c r="O1627" i="71" s="1"/>
  <c r="O1628" i="71" s="1"/>
  <c r="O1629" i="71" s="1"/>
  <c r="O1630" i="71" s="1"/>
  <c r="O1631" i="71" s="1"/>
  <c r="O1632" i="71" s="1"/>
  <c r="O1633" i="71" s="1"/>
  <c r="O1634" i="71"/>
  <c r="O1635" i="71" s="1"/>
  <c r="O1636" i="71" s="1"/>
  <c r="O1637" i="71" s="1"/>
  <c r="O1638" i="71" s="1"/>
  <c r="O1639" i="71" s="1"/>
  <c r="O1640" i="71" s="1"/>
  <c r="O1641" i="71" s="1"/>
  <c r="O1642" i="71" s="1"/>
  <c r="O1643" i="7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/>
  <c r="O1655" i="71"/>
  <c r="O1656" i="71" s="1"/>
  <c r="O1657" i="71" s="1"/>
  <c r="O1658" i="71" s="1"/>
  <c r="O1659" i="71" s="1"/>
  <c r="O1660" i="71" s="1"/>
  <c r="O1661" i="71" s="1"/>
  <c r="O1662" i="71" s="1"/>
  <c r="O1663" i="71"/>
  <c r="O1664" i="71" s="1"/>
  <c r="O1665" i="71" s="1"/>
  <c r="O1666" i="71" s="1"/>
  <c r="O1667" i="71" s="1"/>
  <c r="O1668" i="71" s="1"/>
  <c r="O1669" i="71" s="1"/>
  <c r="O1670" i="71" s="1"/>
  <c r="O1671" i="71" s="1"/>
  <c r="O1672" i="71"/>
  <c r="O1673" i="71" s="1"/>
  <c r="O1674" i="71" s="1"/>
  <c r="O1675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685" i="71"/>
  <c r="O1686" i="71"/>
  <c r="O1687" i="71"/>
  <c r="O1688" i="71" s="1"/>
  <c r="O1689" i="71" s="1"/>
  <c r="O1690" i="71" s="1"/>
  <c r="O1691" i="71" s="1"/>
  <c r="O1692" i="71" s="1"/>
  <c r="O1693" i="71" s="1"/>
  <c r="O1694" i="71"/>
  <c r="O1695" i="71"/>
  <c r="O1696" i="71"/>
  <c r="O1697" i="71"/>
  <c r="O1698" i="71" s="1"/>
  <c r="O1699" i="71" s="1"/>
  <c r="O1700" i="71" s="1"/>
  <c r="O1701" i="71" s="1"/>
  <c r="O1702" i="71" s="1"/>
  <c r="O1703" i="71" s="1"/>
  <c r="O1704" i="71" s="1"/>
  <c r="O1705" i="71"/>
  <c r="O1706" i="71"/>
  <c r="O1707" i="71" s="1"/>
  <c r="O1708" i="71" s="1"/>
  <c r="O1709" i="71" s="1"/>
  <c r="O1710" i="71" s="1"/>
  <c r="O1711" i="71" s="1"/>
  <c r="O1712" i="71" s="1"/>
  <c r="O1713" i="71"/>
  <c r="O1714" i="71" s="1"/>
  <c r="O1715" i="71" s="1"/>
  <c r="O1716" i="71" s="1"/>
  <c r="O1717" i="71" s="1"/>
  <c r="O1718" i="71" s="1"/>
  <c r="O1719" i="71" s="1"/>
  <c r="O1720" i="71" s="1"/>
  <c r="O1721" i="71"/>
  <c r="O1722" i="71" s="1"/>
  <c r="O1723" i="71" s="1"/>
  <c r="O1724" i="71" s="1"/>
  <c r="O1725" i="71" s="1"/>
  <c r="O1726" i="71" s="1"/>
  <c r="O1727" i="71" s="1"/>
  <c r="O1728" i="71" s="1"/>
  <c r="O1729" i="71" s="1"/>
  <c r="O1730" i="71"/>
  <c r="O1731" i="71" s="1"/>
  <c r="O1732" i="71" s="1"/>
  <c r="O1733" i="71" s="1"/>
  <c r="O1734" i="71" s="1"/>
  <c r="O1735" i="71" s="1"/>
  <c r="O1736" i="71" s="1"/>
  <c r="O1737" i="71" s="1"/>
  <c r="O1738" i="71" s="1"/>
  <c r="O1739" i="71"/>
  <c r="O1740" i="71" s="1"/>
  <c r="O1741" i="71" s="1"/>
  <c r="O1742" i="71" s="1"/>
  <c r="O1743" i="71" s="1"/>
  <c r="O1744" i="71" s="1"/>
  <c r="O1745" i="71" s="1"/>
  <c r="O1746" i="71" s="1"/>
  <c r="O1747" i="71" s="1"/>
  <c r="O1748" i="71" s="1"/>
  <c r="O1749" i="71"/>
  <c r="O1750" i="71"/>
  <c r="O1751" i="71" s="1"/>
  <c r="O1752" i="71" s="1"/>
  <c r="O1753" i="71" s="1"/>
  <c r="O1754" i="71" s="1"/>
  <c r="O1755" i="71" s="1"/>
  <c r="O1756" i="71"/>
  <c r="O1757" i="71" s="1"/>
  <c r="O1758" i="71" s="1"/>
  <c r="O1759" i="71" s="1"/>
  <c r="O1760" i="71"/>
  <c r="O1761" i="71"/>
  <c r="O1762" i="71" s="1"/>
  <c r="O1763" i="71" s="1"/>
  <c r="O1764" i="71" s="1"/>
  <c r="O1765" i="71" s="1"/>
  <c r="O1766" i="71" s="1"/>
  <c r="O1767" i="71"/>
  <c r="O1768" i="71" s="1"/>
  <c r="O1769" i="71"/>
  <c r="O1770" i="71"/>
  <c r="O1771" i="71" s="1"/>
  <c r="O1772" i="71" s="1"/>
  <c r="O1773" i="71" s="1"/>
  <c r="O1774" i="71" s="1"/>
  <c r="O1775" i="71" s="1"/>
  <c r="O1776" i="71"/>
  <c r="O1777" i="71"/>
  <c r="O1778" i="71"/>
  <c r="O1779" i="71"/>
  <c r="O1780" i="71" s="1"/>
  <c r="O1781" i="71"/>
  <c r="O1782" i="71"/>
  <c r="O1783" i="71"/>
  <c r="O1784" i="71"/>
  <c r="O1785" i="71"/>
  <c r="O1786" i="71" s="1"/>
  <c r="O1787" i="71" s="1"/>
  <c r="O1788" i="71" s="1"/>
  <c r="O1789" i="71" s="1"/>
  <c r="O1790" i="71" s="1"/>
  <c r="O1791" i="71" s="1"/>
  <c r="O1792" i="71" s="1"/>
  <c r="O1793" i="7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/>
  <c r="O1804" i="71"/>
  <c r="O1805" i="71" s="1"/>
  <c r="O1806" i="71" s="1"/>
  <c r="O1807" i="71" s="1"/>
  <c r="O1808" i="71" s="1"/>
  <c r="O1809" i="71" s="1"/>
  <c r="O1810" i="71" s="1"/>
  <c r="O1811" i="71" s="1"/>
  <c r="O1812" i="71"/>
  <c r="O1813" i="71" s="1"/>
  <c r="O1814" i="71" s="1"/>
  <c r="O1815" i="71" s="1"/>
  <c r="O1816" i="71" s="1"/>
  <c r="O1817" i="71" s="1"/>
  <c r="O1818" i="71" s="1"/>
  <c r="O1819" i="71" s="1"/>
  <c r="O1820" i="71" s="1"/>
  <c r="O1821" i="71"/>
  <c r="O1822" i="71"/>
  <c r="O1823" i="71" s="1"/>
  <c r="O1824" i="71" s="1"/>
  <c r="O1825" i="71" s="1"/>
  <c r="O1826" i="71" s="1"/>
  <c r="O1827" i="71" s="1"/>
  <c r="O1828" i="71" s="1"/>
  <c r="O1829" i="71" s="1"/>
  <c r="O1830" i="71"/>
  <c r="O1831" i="71" s="1"/>
  <c r="O1832" i="71" s="1"/>
  <c r="O1833" i="71" s="1"/>
  <c r="O1834" i="71" s="1"/>
  <c r="O1835" i="71" s="1"/>
  <c r="O1836" i="71" s="1"/>
  <c r="O1837" i="71" s="1"/>
  <c r="O1838" i="71" s="1"/>
  <c r="O1839" i="71"/>
  <c r="O1840" i="71" s="1"/>
  <c r="O1841" i="71" s="1"/>
  <c r="O1842" i="71" s="1"/>
  <c r="O1843" i="71" s="1"/>
  <c r="O1844" i="71" s="1"/>
  <c r="O1845" i="71" s="1"/>
  <c r="O1846" i="71" s="1"/>
  <c r="O1847" i="71"/>
  <c r="O1848" i="71" s="1"/>
  <c r="O1849" i="71" s="1"/>
  <c r="O1850" i="71" s="1"/>
  <c r="O1851" i="71" s="1"/>
  <c r="O1852" i="71" s="1"/>
  <c r="O1853" i="71" s="1"/>
  <c r="O1854" i="71" s="1"/>
  <c r="O1855" i="71"/>
  <c r="O1856" i="71" s="1"/>
  <c r="O1857" i="71" s="1"/>
  <c r="O1858" i="71" s="1"/>
  <c r="O1859" i="71" s="1"/>
  <c r="O1860" i="71" s="1"/>
  <c r="O1861" i="71" s="1"/>
  <c r="O1862" i="71" s="1"/>
  <c r="O1863" i="71"/>
  <c r="O1864" i="71" s="1"/>
  <c r="O1865" i="71" s="1"/>
  <c r="O1866" i="71" s="1"/>
  <c r="O1867" i="71" s="1"/>
  <c r="O1868" i="71" s="1"/>
  <c r="O1869" i="71"/>
  <c r="O1870" i="71" s="1"/>
  <c r="O1871" i="71" s="1"/>
  <c r="O1872" i="71" s="1"/>
  <c r="O1873" i="71"/>
  <c r="O1874" i="71"/>
  <c r="O1875" i="71" s="1"/>
  <c r="O1876" i="71" s="1"/>
  <c r="O1877" i="71" s="1"/>
  <c r="O1878" i="71" s="1"/>
  <c r="O1879" i="71" s="1"/>
  <c r="O1880" i="71"/>
  <c r="O1881" i="71"/>
  <c r="O1882" i="71" s="1"/>
  <c r="O1883" i="71" s="1"/>
  <c r="O1884" i="71" s="1"/>
  <c r="O1885" i="71"/>
  <c r="O1886" i="71" s="1"/>
  <c r="O1887" i="71" s="1"/>
  <c r="O1888" i="71" s="1"/>
  <c r="O1889" i="71"/>
  <c r="O1890" i="71" s="1"/>
  <c r="O1891" i="71" s="1"/>
  <c r="O1892" i="71" s="1"/>
  <c r="O1893" i="71"/>
  <c r="O1894" i="71"/>
  <c r="O1895" i="71" s="1"/>
  <c r="O1896" i="71" s="1"/>
  <c r="O1897" i="71"/>
  <c r="O1898" i="71" s="1"/>
  <c r="O1899" i="71" s="1"/>
  <c r="O1900" i="71" s="1"/>
  <c r="O1901" i="71"/>
  <c r="O1902" i="71" s="1"/>
  <c r="O1903" i="71" s="1"/>
  <c r="O1904" i="71" s="1"/>
  <c r="O1905" i="71"/>
  <c r="O1906" i="71"/>
  <c r="O1907" i="71" s="1"/>
  <c r="O1908" i="71" s="1"/>
  <c r="O1909" i="71" s="1"/>
  <c r="O1910" i="71" s="1"/>
  <c r="O1911" i="71" s="1"/>
  <c r="O1912" i="71"/>
  <c r="O1913" i="71"/>
  <c r="O1914" i="71" s="1"/>
  <c r="O1915" i="71" s="1"/>
  <c r="O1916" i="71"/>
  <c r="O1917" i="71" s="1"/>
  <c r="O1918" i="71" s="1"/>
  <c r="O1919" i="71" s="1"/>
  <c r="O1920" i="71"/>
  <c r="O1921" i="71" s="1"/>
  <c r="O1922" i="71" s="1"/>
  <c r="O1923" i="71" s="1"/>
  <c r="O1924" i="71"/>
  <c r="O1925" i="71" s="1"/>
  <c r="O1926" i="71" s="1"/>
  <c r="O1927" i="71" s="1"/>
  <c r="O1928" i="71"/>
  <c r="O1929" i="71"/>
  <c r="O1930" i="71" s="1"/>
  <c r="O1931" i="71" s="1"/>
  <c r="O1932" i="71"/>
  <c r="O1933" i="71" s="1"/>
  <c r="O1934" i="71" s="1"/>
  <c r="O1935" i="71" s="1"/>
  <c r="O1936" i="71"/>
  <c r="O1937" i="71" s="1"/>
  <c r="O1938" i="71" s="1"/>
  <c r="O1939" i="71" s="1"/>
  <c r="O1940" i="71"/>
  <c r="O1941" i="71" s="1"/>
  <c r="O1942" i="71" s="1"/>
  <c r="O1943" i="71" s="1"/>
  <c r="O1944" i="71"/>
  <c r="O1945" i="71"/>
  <c r="O1946" i="71" s="1"/>
  <c r="O1947" i="71" s="1"/>
  <c r="O1948" i="71" s="1"/>
  <c r="O1949" i="71"/>
  <c r="O1950" i="71" s="1"/>
  <c r="O1951" i="71"/>
  <c r="O1952" i="71" s="1"/>
  <c r="O1953" i="71" s="1"/>
  <c r="O1954" i="71"/>
  <c r="O1955" i="7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/>
  <c r="O1995" i="71" s="1"/>
  <c r="O1996" i="71" s="1"/>
  <c r="O1997" i="71" s="1"/>
  <c r="O1998" i="71" s="1"/>
  <c r="O1999" i="71" s="1"/>
  <c r="O2000" i="71" s="1"/>
  <c r="O2001" i="71" s="1"/>
  <c r="O2002" i="71"/>
  <c r="O2003" i="71" s="1"/>
  <c r="O2004" i="71" s="1"/>
  <c r="O2005" i="71" s="1"/>
  <c r="O2006" i="71" s="1"/>
  <c r="O2007" i="71" s="1"/>
  <c r="O2008" i="71" s="1"/>
  <c r="O2009" i="71" s="1"/>
  <c r="O2010" i="71" s="1"/>
  <c r="O2011" i="71"/>
  <c r="O2012" i="71"/>
  <c r="O2013" i="71" s="1"/>
  <c r="O2014" i="71" s="1"/>
  <c r="O2015" i="71" s="1"/>
  <c r="O2016" i="71" s="1"/>
  <c r="O2017" i="71" s="1"/>
  <c r="O2018" i="71" s="1"/>
  <c r="O2019" i="71" s="1"/>
  <c r="O2020" i="71" s="1"/>
  <c r="O2021" i="71" s="1"/>
  <c r="O2022" i="71" s="1"/>
  <c r="O2023" i="7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/>
  <c r="O2071" i="71"/>
  <c r="O2072" i="71" s="1"/>
  <c r="O2073" i="71" s="1"/>
  <c r="O2074" i="7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O2103" i="71"/>
  <c r="O2104" i="71" s="1"/>
  <c r="O2105" i="71" s="1"/>
  <c r="O2106" i="71" s="1"/>
  <c r="O2107" i="71"/>
  <c r="O2108" i="71" s="1"/>
  <c r="O2109" i="71" s="1"/>
  <c r="O2110" i="71"/>
  <c r="O2111" i="71" s="1"/>
  <c r="O2112" i="71" s="1"/>
  <c r="O2113" i="71" s="1"/>
  <c r="O2114" i="71" s="1"/>
  <c r="O2115" i="71" s="1"/>
  <c r="O2116" i="71" s="1"/>
  <c r="O2117" i="71"/>
  <c r="O2118" i="71" s="1"/>
  <c r="O2119" i="71" s="1"/>
  <c r="O2120" i="71" s="1"/>
  <c r="O2121" i="71" s="1"/>
  <c r="O2122" i="71" s="1"/>
  <c r="O2123" i="71" s="1"/>
  <c r="O2124" i="71" s="1"/>
  <c r="O2125" i="71" s="1"/>
  <c r="O2126" i="71" s="1"/>
  <c r="O2127" i="71"/>
  <c r="O2128" i="71" s="1"/>
  <c r="O2129" i="71" s="1"/>
  <c r="O2130" i="71" s="1"/>
  <c r="O2131" i="71" s="1"/>
  <c r="O2132" i="71" s="1"/>
  <c r="O2133" i="71" s="1"/>
  <c r="O2134" i="71"/>
  <c r="O2135" i="71" s="1"/>
  <c r="O2136" i="71" s="1"/>
  <c r="O2137" i="71"/>
  <c r="O2138" i="71" s="1"/>
  <c r="O2139" i="71" s="1"/>
  <c r="O2140" i="71" s="1"/>
  <c r="O2141" i="71" s="1"/>
  <c r="O2142" i="71" s="1"/>
  <c r="O2143" i="71"/>
  <c r="O2144" i="71" s="1"/>
  <c r="O2145" i="71" s="1"/>
  <c r="O2146" i="71" s="1"/>
  <c r="O2147" i="71" s="1"/>
  <c r="O2148" i="71" s="1"/>
  <c r="O2149" i="71" s="1"/>
  <c r="O2150" i="71" s="1"/>
  <c r="O2151" i="71"/>
  <c r="O2152" i="71" s="1"/>
  <c r="O2153" i="71"/>
  <c r="O2154" i="71" s="1"/>
  <c r="O2155" i="71" s="1"/>
  <c r="O2156" i="71" s="1"/>
  <c r="O2157" i="71" s="1"/>
  <c r="O2158" i="71" s="1"/>
  <c r="O2159" i="71" s="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2169" i="71"/>
  <c r="O2170" i="71"/>
  <c r="O2171" i="71" s="1"/>
  <c r="O2172" i="71" s="1"/>
  <c r="O2173" i="71" s="1"/>
  <c r="O2174" i="71" s="1"/>
  <c r="O2175" i="71" s="1"/>
  <c r="O2176" i="71" s="1"/>
  <c r="O2177" i="7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2202" i="71"/>
  <c r="O2203" i="71" s="1"/>
  <c r="O2204" i="71" s="1"/>
  <c r="O2205" i="71"/>
  <c r="O2206" i="71"/>
  <c r="O2207" i="71" s="1"/>
  <c r="O2208" i="71" s="1"/>
  <c r="O2209" i="71" s="1"/>
  <c r="O2210" i="71" s="1"/>
  <c r="O2211" i="71" s="1"/>
  <c r="O2212" i="71"/>
  <c r="O2213" i="71" s="1"/>
  <c r="O2214" i="7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/>
  <c r="O2229" i="71"/>
  <c r="O2230" i="7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/>
  <c r="O2242" i="71" s="1"/>
  <c r="O2243" i="71"/>
  <c r="O2244" i="7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/>
  <c r="O2262" i="7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/>
  <c r="O2273" i="71" s="1"/>
  <c r="O2274" i="71"/>
  <c r="O2275" i="71" s="1"/>
  <c r="O2276" i="71" s="1"/>
  <c r="O2277" i="71" s="1"/>
  <c r="O2278" i="71" s="1"/>
  <c r="O2279" i="71" s="1"/>
  <c r="O2280" i="71"/>
  <c r="O2281" i="71" s="1"/>
  <c r="O2282" i="71"/>
  <c r="O2283" i="71" s="1"/>
  <c r="O2284" i="71" s="1"/>
  <c r="O2285" i="71" s="1"/>
  <c r="O2286" i="71" s="1"/>
  <c r="O2287" i="71" s="1"/>
  <c r="O2288" i="71"/>
  <c r="O2289" i="71"/>
  <c r="O2290" i="71"/>
  <c r="O2291" i="71" s="1"/>
  <c r="O2292" i="71"/>
  <c r="O2293" i="71" s="1"/>
  <c r="O2294" i="71"/>
  <c r="O2295" i="71" s="1"/>
  <c r="O2296" i="71" s="1"/>
  <c r="O2297" i="71" s="1"/>
  <c r="O2298" i="71" s="1"/>
  <c r="O2299" i="71"/>
  <c r="O2300" i="71" s="1"/>
  <c r="O2301" i="71" s="1"/>
  <c r="O2302" i="71" s="1"/>
  <c r="O2303" i="71" s="1"/>
  <c r="O2304" i="71" s="1"/>
  <c r="O2305" i="71" s="1"/>
  <c r="O2306" i="71"/>
  <c r="O2307" i="71" s="1"/>
  <c r="O2308" i="71" s="1"/>
  <c r="O2309" i="71" s="1"/>
  <c r="O2310" i="71" s="1"/>
  <c r="O2311" i="71" s="1"/>
  <c r="O2312" i="71" s="1"/>
  <c r="O2313" i="71" s="1"/>
  <c r="O2314" i="71"/>
  <c r="O2315" i="71" s="1"/>
  <c r="O2316" i="71"/>
  <c r="O2317" i="71" s="1"/>
  <c r="O2318" i="71" s="1"/>
  <c r="O2319" i="71" s="1"/>
  <c r="O2320" i="71" s="1"/>
  <c r="O2321" i="71" s="1"/>
  <c r="O2322" i="71" s="1"/>
  <c r="O2323" i="71" s="1"/>
  <c r="O2324" i="71"/>
  <c r="O2325" i="71" s="1"/>
  <c r="O2326" i="71"/>
  <c r="O2327" i="71" s="1"/>
  <c r="O2328" i="71" s="1"/>
  <c r="O2329" i="71" s="1"/>
  <c r="O2330" i="71" s="1"/>
  <c r="O2331" i="71" s="1"/>
  <c r="O2332" i="71"/>
  <c r="O2333" i="71" s="1"/>
  <c r="O2334" i="71" s="1"/>
  <c r="O2335" i="71" s="1"/>
  <c r="O2336" i="71" s="1"/>
  <c r="O2337" i="71" s="1"/>
  <c r="O2338" i="71"/>
  <c r="O2339" i="71" s="1"/>
  <c r="O2340" i="71" s="1"/>
  <c r="O2341" i="71" s="1"/>
  <c r="O2342" i="71" s="1"/>
  <c r="O2343" i="71" s="1"/>
  <c r="O2344" i="71"/>
  <c r="O2345" i="71"/>
  <c r="O2346" i="71" s="1"/>
  <c r="O2347" i="71" s="1"/>
  <c r="O2348" i="71" s="1"/>
  <c r="O2349" i="71" s="1"/>
  <c r="O2350" i="71"/>
  <c r="O2351" i="7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2370" i="71"/>
  <c r="O2371" i="71" s="1"/>
  <c r="O2372" i="71"/>
  <c r="O2373" i="71" s="1"/>
  <c r="O2374" i="71" s="1"/>
  <c r="O2375" i="71" s="1"/>
  <c r="O2376" i="71" s="1"/>
  <c r="O2377" i="71"/>
  <c r="O2378" i="71" s="1"/>
  <c r="O2379" i="71" s="1"/>
  <c r="O2380" i="71" s="1"/>
  <c r="O2381" i="71" s="1"/>
  <c r="O2382" i="71" s="1"/>
  <c r="O2383" i="71"/>
  <c r="O2384" i="71" s="1"/>
  <c r="O2385" i="7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/>
  <c r="O2396" i="71" s="1"/>
  <c r="O2397" i="7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2423" i="71"/>
  <c r="O2424" i="71" s="1"/>
  <c r="O2425" i="71"/>
  <c r="O2426" i="71"/>
  <c r="O2427" i="71" s="1"/>
  <c r="O2428" i="71" s="1"/>
  <c r="O2429" i="71" s="1"/>
  <c r="O2430" i="71" s="1"/>
  <c r="O2431" i="71" s="1"/>
  <c r="O2432" i="71"/>
  <c r="O2433" i="71"/>
  <c r="O2434" i="71"/>
  <c r="O2435" i="71"/>
  <c r="O2436" i="71"/>
  <c r="O2437" i="71"/>
  <c r="O2438" i="71"/>
  <c r="O2439" i="71"/>
  <c r="O2440" i="71"/>
  <c r="O2441" i="71"/>
  <c r="O2442" i="71"/>
  <c r="O2443" i="71"/>
  <c r="O2444" i="71"/>
  <c r="O2445" i="71"/>
  <c r="O2446" i="71"/>
  <c r="O2447" i="71"/>
  <c r="O2448" i="71"/>
  <c r="O2449" i="71"/>
  <c r="O2450" i="71"/>
  <c r="O2451" i="71"/>
  <c r="O2452" i="71"/>
  <c r="O2453" i="71"/>
  <c r="O2454" i="71"/>
  <c r="O2455" i="71" s="1"/>
  <c r="O2456" i="71"/>
  <c r="O2457" i="71"/>
  <c r="O2458" i="71"/>
  <c r="O2459" i="71" s="1"/>
  <c r="O2460" i="71" s="1"/>
  <c r="O2461" i="71" s="1"/>
  <c r="O2462" i="71" s="1"/>
  <c r="O2463" i="71"/>
  <c r="O2464" i="71" s="1"/>
  <c r="O2465" i="71" s="1"/>
  <c r="O2466" i="71" s="1"/>
  <c r="O2467" i="71" s="1"/>
  <c r="O2468" i="71" s="1"/>
  <c r="O2469" i="71" s="1"/>
  <c r="O2470" i="71" s="1"/>
  <c r="O2471" i="71"/>
  <c r="O2472" i="71" s="1"/>
  <c r="O2473" i="71" s="1"/>
  <c r="O2474" i="71" s="1"/>
  <c r="O2475" i="71" s="1"/>
  <c r="O2476" i="71"/>
  <c r="O2477" i="71" s="1"/>
  <c r="O2478" i="71"/>
  <c r="O2479" i="71"/>
  <c r="O2480" i="71" s="1"/>
  <c r="O2481" i="71" s="1"/>
  <c r="O2482" i="71"/>
  <c r="O2483" i="71" s="1"/>
  <c r="O2484" i="71"/>
  <c r="O2485" i="71"/>
  <c r="O2486" i="71"/>
  <c r="O2487" i="71"/>
  <c r="O2488" i="71"/>
  <c r="O2489" i="71"/>
  <c r="O2490" i="71"/>
  <c r="O2491" i="71"/>
  <c r="O2492" i="71"/>
  <c r="O2493" i="71" s="1"/>
  <c r="O2494" i="71" s="1"/>
  <c r="O2495" i="71" s="1"/>
  <c r="O2496" i="71"/>
  <c r="O2497" i="71"/>
  <c r="O2498" i="71"/>
  <c r="O2499" i="71"/>
  <c r="O2500" i="71"/>
  <c r="O2501" i="71"/>
  <c r="O2502" i="71" s="1"/>
  <c r="O2503" i="71" s="1"/>
  <c r="O2504" i="71"/>
  <c r="O2505" i="71" s="1"/>
  <c r="O2506" i="71" s="1"/>
  <c r="O2507" i="71" s="1"/>
  <c r="O2508" i="71" s="1"/>
  <c r="O2509" i="71" s="1"/>
  <c r="O2510" i="71"/>
  <c r="O2511" i="71" s="1"/>
  <c r="O2512" i="71"/>
  <c r="O2513" i="71"/>
  <c r="O2514" i="71"/>
  <c r="O2515" i="71" s="1"/>
  <c r="O2516" i="7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/>
  <c r="O2546" i="71" s="1"/>
  <c r="O2547" i="71"/>
  <c r="O2548" i="71"/>
  <c r="O2549" i="71" s="1"/>
  <c r="O2550" i="71" s="1"/>
  <c r="O2551" i="71" s="1"/>
  <c r="O2552" i="71" s="1"/>
  <c r="O2553" i="71" s="1"/>
  <c r="O2554" i="71" s="1"/>
  <c r="O2555" i="71"/>
  <c r="O2556" i="7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/>
  <c r="O2601" i="71"/>
  <c r="O2602" i="71"/>
  <c r="O2603" i="71" s="1"/>
  <c r="O2604" i="71" s="1"/>
  <c r="O2605" i="71" s="1"/>
  <c r="O2606" i="7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/>
  <c r="O2618" i="71" s="1"/>
  <c r="O2619" i="71" s="1"/>
  <c r="O2620" i="71" s="1"/>
  <c r="O2621" i="71" s="1"/>
  <c r="O2622" i="71" s="1"/>
  <c r="O2623" i="71" s="1"/>
  <c r="O2624" i="7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/>
  <c r="O2645" i="71" s="1"/>
  <c r="O2646" i="71" s="1"/>
  <c r="O2647" i="71" s="1"/>
  <c r="O2648" i="71" s="1"/>
  <c r="O2649" i="71"/>
  <c r="O2650" i="71"/>
  <c r="O2651" i="71"/>
  <c r="O2652" i="71"/>
  <c r="O2653" i="71" s="1"/>
  <c r="O2654" i="71" s="1"/>
  <c r="O2655" i="71" s="1"/>
  <c r="O2656" i="71" s="1"/>
  <c r="O2657" i="71" s="1"/>
  <c r="O2658" i="71" s="1"/>
  <c r="O2659" i="71" s="1"/>
  <c r="O2660" i="71"/>
  <c r="O2661" i="71" s="1"/>
  <c r="O2662" i="71" s="1"/>
  <c r="O2663" i="71"/>
  <c r="O2664" i="71"/>
  <c r="O2665" i="71"/>
  <c r="O2666" i="71" s="1"/>
  <c r="O2667" i="71" s="1"/>
  <c r="O2668" i="71" s="1"/>
  <c r="O2669" i="71" s="1"/>
  <c r="O2670" i="71"/>
  <c r="O2671" i="71"/>
  <c r="O2672" i="71"/>
  <c r="O2673" i="71" s="1"/>
  <c r="O2674" i="71" s="1"/>
  <c r="O2675" i="71"/>
  <c r="O2676" i="71"/>
  <c r="O2677" i="71" s="1"/>
  <c r="O2678" i="71" s="1"/>
  <c r="O2679" i="71"/>
  <c r="O2680" i="71"/>
  <c r="O2681" i="71" s="1"/>
  <c r="O2682" i="71" s="1"/>
  <c r="O2683" i="71"/>
  <c r="O2684" i="71" s="1"/>
  <c r="O2685" i="71" s="1"/>
  <c r="O2686" i="71" s="1"/>
  <c r="O2687" i="71"/>
  <c r="O2688" i="71"/>
  <c r="O2689" i="71" s="1"/>
  <c r="O2690" i="71" s="1"/>
  <c r="O2691" i="71"/>
  <c r="O2692" i="71"/>
  <c r="O2693" i="71" s="1"/>
  <c r="O2694" i="71" s="1"/>
  <c r="O2695" i="71"/>
  <c r="O2696" i="71" s="1"/>
  <c r="O2697" i="71" s="1"/>
  <c r="O2698" i="71" s="1"/>
  <c r="O2699" i="71"/>
  <c r="O2700" i="71"/>
  <c r="O2701" i="71" s="1"/>
  <c r="O2702" i="71" s="1"/>
  <c r="O2703" i="71"/>
  <c r="O2704" i="71"/>
  <c r="O2705" i="71" s="1"/>
  <c r="O2706" i="71" s="1"/>
  <c r="O2707" i="71"/>
  <c r="O2708" i="71"/>
  <c r="O2709" i="71" s="1"/>
  <c r="O2710" i="71" s="1"/>
  <c r="O2711" i="71"/>
  <c r="O2712" i="71"/>
  <c r="O2713" i="71" s="1"/>
  <c r="O2714" i="71" s="1"/>
  <c r="O2715" i="71" s="1"/>
  <c r="O2716" i="71" s="1"/>
  <c r="O2717" i="71"/>
  <c r="O2718" i="71" s="1"/>
  <c r="O2719" i="71" s="1"/>
  <c r="O2720" i="71" s="1"/>
  <c r="O2721" i="71"/>
  <c r="O2722" i="71"/>
  <c r="O2723" i="71" s="1"/>
  <c r="O2724" i="71" s="1"/>
  <c r="O2725" i="71"/>
  <c r="O2726" i="71"/>
  <c r="O2727" i="71" s="1"/>
  <c r="O2728" i="71" s="1"/>
  <c r="O2729" i="71"/>
  <c r="O2730" i="71"/>
  <c r="O2731" i="71" s="1"/>
  <c r="O2732" i="71" s="1"/>
  <c r="O2733" i="71"/>
  <c r="O2734" i="71" s="1"/>
  <c r="O2735" i="71" s="1"/>
  <c r="O2736" i="71" s="1"/>
  <c r="O2737" i="71"/>
  <c r="O2738" i="71"/>
  <c r="O2739" i="71" s="1"/>
  <c r="O2740" i="71" s="1"/>
  <c r="O2741" i="71" s="1"/>
  <c r="O2742" i="71"/>
  <c r="O2743" i="71" s="1"/>
  <c r="O2744" i="71"/>
  <c r="O2745" i="71" s="1"/>
  <c r="O2746" i="71" s="1"/>
  <c r="O2747" i="71"/>
  <c r="O2748" i="7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/>
  <c r="O2767" i="71" s="1"/>
  <c r="O2768" i="71" s="1"/>
  <c r="O2769" i="71" s="1"/>
  <c r="O2770" i="71" s="1"/>
  <c r="O2771" i="71" s="1"/>
  <c r="O2772" i="71"/>
  <c r="O2773" i="71" s="1"/>
  <c r="O2774" i="71" s="1"/>
  <c r="O2775" i="71" s="1"/>
  <c r="O2776" i="71"/>
  <c r="O2777" i="71"/>
  <c r="O2778" i="71" s="1"/>
  <c r="O2779" i="71" s="1"/>
  <c r="O2780" i="71" s="1"/>
  <c r="O2781" i="71" s="1"/>
  <c r="O2782" i="71" s="1"/>
  <c r="O2783" i="71"/>
  <c r="O2784" i="71" s="1"/>
  <c r="O2785" i="71" s="1"/>
  <c r="O2786" i="71" s="1"/>
  <c r="O2787" i="71" s="1"/>
  <c r="O2788" i="71" s="1"/>
  <c r="O2789" i="71" s="1"/>
  <c r="O2790" i="71" s="1"/>
  <c r="O2791" i="71" s="1"/>
  <c r="O2792" i="71"/>
  <c r="O2793" i="71" s="1"/>
  <c r="O2794" i="71" s="1"/>
  <c r="O2795" i="71" s="1"/>
  <c r="O2796" i="7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/>
  <c r="O2813" i="71" s="1"/>
  <c r="O2814" i="71" s="1"/>
  <c r="O2815" i="71"/>
  <c r="O2816" i="71"/>
  <c r="O2817" i="71"/>
  <c r="O2818" i="71"/>
  <c r="O2819" i="71" s="1"/>
  <c r="O2820" i="71" s="1"/>
  <c r="O2821" i="71" s="1"/>
  <c r="O2822" i="71" s="1"/>
  <c r="O2823" i="71" s="1"/>
  <c r="O2824" i="71"/>
  <c r="O2825" i="7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/>
  <c r="O2848" i="71"/>
  <c r="O2849" i="7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/>
  <c r="O2866" i="71" s="1"/>
  <c r="O2867" i="71" s="1"/>
  <c r="O2868" i="71" s="1"/>
  <c r="O2869" i="7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/>
  <c r="O2880" i="71"/>
  <c r="O2881" i="71"/>
  <c r="O2882" i="71" s="1"/>
  <c r="O2883" i="71" s="1"/>
  <c r="O2884" i="71"/>
  <c r="C204" i="34" l="1"/>
  <c r="C303" i="34"/>
  <c r="C409" i="34"/>
  <c r="C461" i="34"/>
  <c r="C521" i="34"/>
  <c r="C603" i="34"/>
  <c r="C689" i="34"/>
  <c r="C748" i="34"/>
  <c r="C826" i="34"/>
  <c r="C900" i="34"/>
  <c r="C967" i="34"/>
  <c r="C1069" i="34"/>
  <c r="C1139" i="34"/>
  <c r="C1227" i="34"/>
  <c r="C1332" i="34"/>
  <c r="C4" i="59" l="1"/>
  <c r="C6" i="59"/>
  <c r="M1948" i="5" l="1"/>
  <c r="M1949" i="5"/>
  <c r="AE1948" i="5"/>
  <c r="AE1949" i="5"/>
  <c r="A1948" i="5"/>
  <c r="A1949" i="5"/>
  <c r="C2" i="73" l="1"/>
  <c r="C3" i="73"/>
  <c r="C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I69" i="73"/>
  <c r="I70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L91" i="73"/>
  <c r="L92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2" i="73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J198" i="72"/>
  <c r="I198" i="72"/>
  <c r="H198" i="72"/>
  <c r="H199" i="72" s="1"/>
  <c r="G198" i="72"/>
  <c r="G199" i="72" s="1"/>
  <c r="F198" i="72"/>
  <c r="F199" i="72" s="1"/>
  <c r="E198" i="72"/>
  <c r="E199" i="72" s="1"/>
  <c r="D198" i="72"/>
  <c r="D199" i="72" s="1"/>
  <c r="J190" i="72"/>
  <c r="I190" i="72"/>
  <c r="H190" i="72"/>
  <c r="G190" i="72"/>
  <c r="F190" i="72"/>
  <c r="E190" i="72"/>
  <c r="D190" i="72"/>
  <c r="I199" i="72"/>
  <c r="J199" i="72"/>
  <c r="F17" i="66" l="1"/>
  <c r="D141" i="60" l="1"/>
  <c r="M6" i="6" l="1"/>
  <c r="M7" i="6"/>
  <c r="M8" i="6"/>
  <c r="A1227" i="5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A759" i="13"/>
  <c r="A760" i="13"/>
  <c r="A761" i="13"/>
  <c r="K122" i="13" l="1"/>
  <c r="F15" i="60"/>
  <c r="P23" i="60"/>
  <c r="R141" i="16" l="1"/>
  <c r="R141" i="18"/>
  <c r="R141" i="17"/>
  <c r="R141" i="29"/>
  <c r="R141" i="30"/>
  <c r="R141" i="31"/>
  <c r="R141" i="32"/>
  <c r="R141" i="33"/>
  <c r="R141" i="35"/>
  <c r="R141" i="34"/>
  <c r="R141" i="15"/>
  <c r="A328" i="13"/>
  <c r="A329" i="13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A344" i="13"/>
  <c r="A345" i="13"/>
  <c r="H345" i="29"/>
  <c r="H345" i="30"/>
  <c r="H345" i="31"/>
  <c r="H345" i="32"/>
  <c r="H345" i="33"/>
  <c r="H345" i="35"/>
  <c r="H345" i="34"/>
  <c r="A239" i="5"/>
  <c r="R218" i="16" s="1"/>
  <c r="R218" i="27"/>
  <c r="R218" i="29"/>
  <c r="H218" i="29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8" i="13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217" i="13"/>
  <c r="R218" i="15" l="1"/>
  <c r="R218" i="14"/>
  <c r="R218" i="34"/>
  <c r="H218" i="34" s="1"/>
  <c r="R218" i="31"/>
  <c r="H218" i="31" s="1"/>
  <c r="R218" i="30"/>
  <c r="H218" i="30" s="1"/>
  <c r="R218" i="13"/>
  <c r="R218" i="28"/>
  <c r="R218" i="35"/>
  <c r="H218" i="35" s="1"/>
  <c r="R218" i="17"/>
  <c r="R218" i="33"/>
  <c r="H218" i="33" s="1"/>
  <c r="R218" i="18"/>
  <c r="R218" i="32"/>
  <c r="H218" i="32" s="1"/>
  <c r="A395" i="5" l="1"/>
  <c r="AE395" i="5"/>
  <c r="X397" i="5"/>
  <c r="W397" i="5"/>
  <c r="V397" i="5"/>
  <c r="U397" i="5"/>
  <c r="T397" i="5"/>
  <c r="R397" i="5"/>
  <c r="Q397" i="5"/>
  <c r="M395" i="5"/>
  <c r="AE239" i="5"/>
  <c r="X413" i="5"/>
  <c r="W413" i="5"/>
  <c r="V413" i="5"/>
  <c r="U413" i="5"/>
  <c r="T413" i="5"/>
  <c r="R413" i="5"/>
  <c r="Q413" i="5"/>
  <c r="A412" i="5"/>
  <c r="AE412" i="5"/>
  <c r="C75" i="4"/>
  <c r="B75" i="4"/>
  <c r="D76" i="4"/>
  <c r="C76" i="4"/>
  <c r="B76" i="4"/>
  <c r="R345" i="16" l="1"/>
  <c r="R345" i="32"/>
  <c r="R345" i="17"/>
  <c r="R345" i="35"/>
  <c r="R345" i="28"/>
  <c r="R345" i="27"/>
  <c r="R345" i="34"/>
  <c r="R345" i="29"/>
  <c r="R345" i="33"/>
  <c r="R345" i="13"/>
  <c r="R345" i="14"/>
  <c r="R345" i="30"/>
  <c r="R345" i="15"/>
  <c r="R345" i="31"/>
  <c r="R345" i="18"/>
  <c r="R328" i="29"/>
  <c r="H328" i="29" s="1"/>
  <c r="R328" i="15"/>
  <c r="R328" i="31"/>
  <c r="H328" i="31" s="1"/>
  <c r="R328" i="18"/>
  <c r="R328" i="16"/>
  <c r="R328" i="32"/>
  <c r="H328" i="32" s="1"/>
  <c r="R328" i="33"/>
  <c r="H328" i="33" s="1"/>
  <c r="R328" i="17"/>
  <c r="R328" i="35"/>
  <c r="H328" i="35" s="1"/>
  <c r="R328" i="30"/>
  <c r="H328" i="30" s="1"/>
  <c r="R328" i="27"/>
  <c r="R328" i="34"/>
  <c r="H328" i="34" s="1"/>
  <c r="R328" i="28"/>
  <c r="R328" i="13"/>
  <c r="R328" i="14"/>
  <c r="G37" i="4" l="1"/>
  <c r="G38" i="4"/>
  <c r="F45" i="64" l="1"/>
  <c r="G45" i="64"/>
  <c r="H45" i="64"/>
  <c r="I45" i="64"/>
  <c r="M698" i="5" l="1"/>
  <c r="M697" i="5"/>
  <c r="R1365" i="5" l="1"/>
  <c r="Q1365" i="5"/>
  <c r="I120" i="13" l="1"/>
  <c r="H120" i="13" s="1"/>
  <c r="M757" i="5" l="1"/>
  <c r="AE757" i="5"/>
  <c r="A757" i="5"/>
  <c r="R566" i="16" s="1"/>
  <c r="R566" i="29" l="1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K8" i="70" l="1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E153" i="61" l="1"/>
  <c r="E149" i="61"/>
  <c r="E148" i="61"/>
  <c r="E147" i="61"/>
  <c r="C154" i="61"/>
  <c r="D148" i="61" s="1"/>
  <c r="F148" i="61" s="1"/>
  <c r="D153" i="61" l="1"/>
  <c r="F153" i="61" s="1"/>
  <c r="D143" i="61"/>
  <c r="D147" i="61"/>
  <c r="F147" i="61" s="1"/>
  <c r="D149" i="61"/>
  <c r="F149" i="61" s="1"/>
  <c r="Q128" i="64" l="1"/>
  <c r="Q125" i="64"/>
  <c r="Q121" i="64"/>
  <c r="Q120" i="64"/>
  <c r="Q119" i="64"/>
  <c r="Q118" i="64"/>
  <c r="Q117" i="64"/>
  <c r="Q116" i="64"/>
  <c r="Q113" i="64"/>
  <c r="Q122" i="64" l="1"/>
  <c r="Q132" i="64" s="1"/>
  <c r="H41" i="64"/>
  <c r="C26" i="6" l="1"/>
  <c r="C27" i="6"/>
  <c r="C28" i="6"/>
  <c r="C25" i="6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P169" i="63" l="1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E219" i="63" l="1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D183" i="63" l="1"/>
  <c r="P183" i="63"/>
  <c r="D145" i="60"/>
  <c r="Q18" i="6" l="1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90" i="13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89" i="13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74" i="13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567" i="13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426" i="13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A384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AE1456" i="5"/>
  <c r="A1456" i="5"/>
  <c r="A1457" i="5"/>
  <c r="N1457" i="5"/>
  <c r="O1457" i="5"/>
  <c r="AE1457" i="5"/>
  <c r="AE1261" i="5"/>
  <c r="M1261" i="5"/>
  <c r="A1261" i="5"/>
  <c r="AE1142" i="5"/>
  <c r="M1142" i="5"/>
  <c r="A1142" i="5"/>
  <c r="AE520" i="5"/>
  <c r="A520" i="5"/>
  <c r="X460" i="5"/>
  <c r="W460" i="5"/>
  <c r="V460" i="5"/>
  <c r="U460" i="5"/>
  <c r="T460" i="5"/>
  <c r="R460" i="5"/>
  <c r="Q460" i="5"/>
  <c r="AE459" i="5"/>
  <c r="A459" i="5"/>
  <c r="AE802" i="5"/>
  <c r="M802" i="5"/>
  <c r="A802" i="5"/>
  <c r="AE801" i="5"/>
  <c r="M801" i="5"/>
  <c r="A801" i="5"/>
  <c r="AE767" i="5"/>
  <c r="M767" i="5"/>
  <c r="A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AE758" i="5"/>
  <c r="M758" i="5"/>
  <c r="A758" i="5"/>
  <c r="AE704" i="5"/>
  <c r="A704" i="5"/>
  <c r="AE608" i="5"/>
  <c r="A60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I17" i="73" s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I7" i="73" s="1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4" i="5"/>
  <c r="R2244" i="5"/>
  <c r="Q2244" i="5"/>
  <c r="O2244" i="5"/>
  <c r="N2244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M2002" i="5" l="1"/>
  <c r="AE2002" i="5"/>
  <c r="M2003" i="5"/>
  <c r="AE2003" i="5"/>
  <c r="M2004" i="5"/>
  <c r="AE2004" i="5"/>
  <c r="M2005" i="5"/>
  <c r="AE2005" i="5"/>
  <c r="A2002" i="5"/>
  <c r="A2003" i="5"/>
  <c r="A2004" i="5"/>
  <c r="A2005" i="5"/>
  <c r="A2006" i="5"/>
  <c r="A2007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261" i="13"/>
  <c r="A260" i="13"/>
  <c r="A259" i="13"/>
  <c r="A258" i="13"/>
  <c r="A257" i="13"/>
  <c r="A256" i="13"/>
  <c r="A255" i="13"/>
  <c r="A254" i="13"/>
  <c r="A253" i="13"/>
  <c r="A252" i="13"/>
  <c r="A305" i="13"/>
  <c r="A306" i="13"/>
  <c r="A307" i="13"/>
  <c r="A308" i="13"/>
  <c r="A309" i="13"/>
  <c r="A310" i="13"/>
  <c r="A311" i="13"/>
  <c r="A312" i="13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A349" i="5"/>
  <c r="A350" i="5"/>
  <c r="A351" i="5"/>
  <c r="A352" i="5"/>
  <c r="A353" i="5"/>
  <c r="R306" i="13" s="1"/>
  <c r="A354" i="5"/>
  <c r="R307" i="14" s="1"/>
  <c r="AE742" i="5"/>
  <c r="AD743" i="5"/>
  <c r="AE743" i="5"/>
  <c r="AE744" i="5"/>
  <c r="AE745" i="5"/>
  <c r="AE746" i="5"/>
  <c r="AE747" i="5"/>
  <c r="AE748" i="5"/>
  <c r="AD749" i="5"/>
  <c r="AD750" i="5" s="1"/>
  <c r="AD751" i="5" s="1"/>
  <c r="AE749" i="5"/>
  <c r="AE750" i="5"/>
  <c r="AE751" i="5"/>
  <c r="AE752" i="5"/>
  <c r="AD753" i="5"/>
  <c r="AD754" i="5" s="1"/>
  <c r="AD755" i="5" s="1"/>
  <c r="AE753" i="5"/>
  <c r="AE754" i="5"/>
  <c r="AE755" i="5"/>
  <c r="AE756" i="5"/>
  <c r="AE759" i="5"/>
  <c r="AE760" i="5"/>
  <c r="AD761" i="5"/>
  <c r="AE761" i="5"/>
  <c r="AE762" i="5"/>
  <c r="AE763" i="5"/>
  <c r="AE764" i="5"/>
  <c r="AD765" i="5"/>
  <c r="AE765" i="5"/>
  <c r="AE766" i="5"/>
  <c r="AE768" i="5"/>
  <c r="AE769" i="5"/>
  <c r="AD770" i="5"/>
  <c r="AE770" i="5"/>
  <c r="AE771" i="5"/>
  <c r="AE772" i="5"/>
  <c r="AE773" i="5"/>
  <c r="AE774" i="5"/>
  <c r="AE775" i="5"/>
  <c r="AD776" i="5"/>
  <c r="AD777" i="5" s="1"/>
  <c r="AD778" i="5" s="1"/>
  <c r="AE776" i="5"/>
  <c r="AE777" i="5"/>
  <c r="AE778" i="5"/>
  <c r="AE779" i="5"/>
  <c r="AE780" i="5"/>
  <c r="AD781" i="5"/>
  <c r="AD782" i="5" s="1"/>
  <c r="AE781" i="5"/>
  <c r="AE782" i="5"/>
  <c r="AE783" i="5"/>
  <c r="AE784" i="5"/>
  <c r="AE785" i="5"/>
  <c r="AE786" i="5"/>
  <c r="AE787" i="5"/>
  <c r="AD788" i="5"/>
  <c r="AD789" i="5" s="1"/>
  <c r="AD790" i="5" s="1"/>
  <c r="AE788" i="5"/>
  <c r="AE789" i="5"/>
  <c r="AE790" i="5"/>
  <c r="AE791" i="5"/>
  <c r="AE792" i="5"/>
  <c r="AE793" i="5"/>
  <c r="AE794" i="5"/>
  <c r="AE795" i="5"/>
  <c r="AE796" i="5"/>
  <c r="AD797" i="5"/>
  <c r="AD798" i="5" s="1"/>
  <c r="AE797" i="5"/>
  <c r="AE798" i="5"/>
  <c r="AE799" i="5"/>
  <c r="AE800" i="5"/>
  <c r="AE803" i="5"/>
  <c r="AD799" i="5" l="1"/>
  <c r="AD800" i="5" s="1"/>
  <c r="AD801" i="5" s="1"/>
  <c r="AD802" i="5" s="1"/>
  <c r="R306" i="17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AD766" i="5"/>
  <c r="AD767" i="5" s="1"/>
  <c r="AD756" i="5"/>
  <c r="AD744" i="5"/>
  <c r="AD791" i="5"/>
  <c r="AD779" i="5"/>
  <c r="AD783" i="5"/>
  <c r="AD771" i="5"/>
  <c r="AD762" i="5"/>
  <c r="AD752" i="5"/>
  <c r="AD758" i="5" l="1"/>
  <c r="AD757" i="5"/>
  <c r="AD759" i="5"/>
  <c r="AD772" i="5"/>
  <c r="AD792" i="5"/>
  <c r="AD745" i="5"/>
  <c r="AD780" i="5"/>
  <c r="AD768" i="5"/>
  <c r="AD763" i="5"/>
  <c r="AD784" i="5"/>
  <c r="AD803" i="5"/>
  <c r="AD785" i="5" l="1"/>
  <c r="AD769" i="5"/>
  <c r="AD793" i="5"/>
  <c r="AD760" i="5"/>
  <c r="AD764" i="5"/>
  <c r="AD746" i="5"/>
  <c r="AD773" i="5"/>
  <c r="AD794" i="5" l="1"/>
  <c r="AD774" i="5"/>
  <c r="AD747" i="5"/>
  <c r="AD786" i="5"/>
  <c r="AD787" i="5" l="1"/>
  <c r="AD795" i="5"/>
  <c r="AD748" i="5"/>
  <c r="AD775" i="5"/>
  <c r="AD796" i="5" l="1"/>
  <c r="AE353" i="5" l="1"/>
  <c r="AE354" i="5"/>
  <c r="AE355" i="5"/>
  <c r="AE356" i="5"/>
  <c r="AD357" i="5"/>
  <c r="AD358" i="5" s="1"/>
  <c r="AE357" i="5"/>
  <c r="AE358" i="5"/>
  <c r="AE359" i="5"/>
  <c r="AE360" i="5"/>
  <c r="AD361" i="5"/>
  <c r="AD362" i="5" s="1"/>
  <c r="AE361" i="5"/>
  <c r="AE362" i="5"/>
  <c r="AE363" i="5"/>
  <c r="AE364" i="5"/>
  <c r="AD365" i="5"/>
  <c r="AD366" i="5" s="1"/>
  <c r="AE365" i="5"/>
  <c r="AE366" i="5"/>
  <c r="AE367" i="5"/>
  <c r="AE368" i="5"/>
  <c r="X355" i="5"/>
  <c r="W355" i="5"/>
  <c r="V355" i="5"/>
  <c r="U355" i="5"/>
  <c r="T355" i="5"/>
  <c r="R355" i="5"/>
  <c r="Q355" i="5"/>
  <c r="M353" i="5"/>
  <c r="R288" i="5"/>
  <c r="Q288" i="5"/>
  <c r="AE281" i="5"/>
  <c r="AE282" i="5"/>
  <c r="AE283" i="5"/>
  <c r="AD284" i="5"/>
  <c r="AD285" i="5" s="1"/>
  <c r="AE284" i="5"/>
  <c r="AE285" i="5"/>
  <c r="AE286" i="5"/>
  <c r="AE287" i="5"/>
  <c r="AE288" i="5"/>
  <c r="AE289" i="5"/>
  <c r="AD290" i="5"/>
  <c r="AE290" i="5"/>
  <c r="AE291" i="5"/>
  <c r="X288" i="5"/>
  <c r="W288" i="5"/>
  <c r="V288" i="5"/>
  <c r="U288" i="5"/>
  <c r="T288" i="5"/>
  <c r="M285" i="5"/>
  <c r="AD367" i="5" l="1"/>
  <c r="AD363" i="5"/>
  <c r="AD359" i="5"/>
  <c r="AD286" i="5"/>
  <c r="AD291" i="5"/>
  <c r="AD360" i="5" l="1"/>
  <c r="AD364" i="5"/>
  <c r="AD368" i="5"/>
  <c r="AD287" i="5"/>
  <c r="AD288" i="5" l="1"/>
  <c r="AD289" i="5" l="1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AD1081" i="5"/>
  <c r="AE1081" i="5"/>
  <c r="AE1082" i="5"/>
  <c r="AE1083" i="5"/>
  <c r="AE1084" i="5"/>
  <c r="AE1085" i="5"/>
  <c r="AE1086" i="5"/>
  <c r="AE1087" i="5"/>
  <c r="AE1088" i="5"/>
  <c r="AE1089" i="5"/>
  <c r="AD1090" i="5"/>
  <c r="AD1091" i="5" s="1"/>
  <c r="AD1092" i="5" s="1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D1104" i="5" s="1"/>
  <c r="AD1105" i="5" s="1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D1125" i="5" s="1"/>
  <c r="AE1124" i="5"/>
  <c r="AE1125" i="5"/>
  <c r="AD1126" i="5"/>
  <c r="AD1127" i="5" s="1"/>
  <c r="AD1128" i="5" s="1"/>
  <c r="AE1126" i="5"/>
  <c r="AE1127" i="5"/>
  <c r="AE1128" i="5"/>
  <c r="AE1129" i="5"/>
  <c r="AE1130" i="5"/>
  <c r="AE1131" i="5"/>
  <c r="AE1132" i="5"/>
  <c r="AD1133" i="5"/>
  <c r="AE1133" i="5"/>
  <c r="AE1134" i="5"/>
  <c r="AE1135" i="5"/>
  <c r="AE1136" i="5"/>
  <c r="AE1137" i="5"/>
  <c r="AE1138" i="5"/>
  <c r="AE1139" i="5"/>
  <c r="AE1140" i="5"/>
  <c r="AE1141" i="5"/>
  <c r="AE1143" i="5"/>
  <c r="AE1144" i="5"/>
  <c r="AD1145" i="5"/>
  <c r="AD1146" i="5" s="1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E1167" i="5"/>
  <c r="AD1168" i="5"/>
  <c r="AE1168" i="5"/>
  <c r="AD1080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D1129" i="5" l="1"/>
  <c r="AD1106" i="5"/>
  <c r="AD1147" i="5"/>
  <c r="AD1134" i="5"/>
  <c r="AD1093" i="5"/>
  <c r="AD1167" i="5"/>
  <c r="AD1082" i="5"/>
  <c r="AD1130" i="5" l="1"/>
  <c r="AD1094" i="5"/>
  <c r="AD1148" i="5"/>
  <c r="AD1083" i="5"/>
  <c r="AD1135" i="5"/>
  <c r="AD1107" i="5"/>
  <c r="AD1095" i="5" l="1"/>
  <c r="AD1084" i="5"/>
  <c r="AD1136" i="5"/>
  <c r="AD1131" i="5"/>
  <c r="AD1108" i="5"/>
  <c r="AD1149" i="5"/>
  <c r="AD1150" i="5" l="1"/>
  <c r="AD1085" i="5"/>
  <c r="AD1137" i="5"/>
  <c r="AD1132" i="5"/>
  <c r="AD1109" i="5"/>
  <c r="AD1096" i="5"/>
  <c r="AD1086" i="5" l="1"/>
  <c r="AD1097" i="5"/>
  <c r="AD1110" i="5"/>
  <c r="AD1138" i="5"/>
  <c r="AD1151" i="5"/>
  <c r="AD1098" i="5" l="1"/>
  <c r="AD1087" i="5"/>
  <c r="AD1152" i="5"/>
  <c r="AD1111" i="5"/>
  <c r="AD1139" i="5"/>
  <c r="AD1112" i="5" l="1"/>
  <c r="AD1088" i="5"/>
  <c r="AD1099" i="5"/>
  <c r="AD1140" i="5"/>
  <c r="AD1153" i="5"/>
  <c r="AD1113" i="5" l="1"/>
  <c r="AD1089" i="5"/>
  <c r="AD1100" i="5"/>
  <c r="AD1141" i="5"/>
  <c r="AD1142" i="5" s="1"/>
  <c r="AD1154" i="5"/>
  <c r="AD1143" i="5" l="1"/>
  <c r="AD1155" i="5"/>
  <c r="AD1114" i="5"/>
  <c r="AD1101" i="5"/>
  <c r="AD1115" i="5" l="1"/>
  <c r="AD1144" i="5"/>
  <c r="AD1102" i="5"/>
  <c r="AD1156" i="5"/>
  <c r="AD1157" i="5" l="1"/>
  <c r="AD1116" i="5"/>
  <c r="AD1158" i="5" l="1"/>
  <c r="AD1117" i="5"/>
  <c r="AD1118" i="5" l="1"/>
  <c r="AD1159" i="5"/>
  <c r="AD1160" i="5" l="1"/>
  <c r="AD1119" i="5"/>
  <c r="AD1120" i="5" l="1"/>
  <c r="AD1161" i="5"/>
  <c r="AD1162" i="5" l="1"/>
  <c r="AD1121" i="5"/>
  <c r="AD1122" i="5" l="1"/>
  <c r="AD1163" i="5"/>
  <c r="AD1123" i="5" l="1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A168" i="14"/>
  <c r="M160" i="5" l="1"/>
  <c r="AE160" i="5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A558" i="13"/>
  <c r="A559" i="13"/>
  <c r="A560" i="13"/>
  <c r="A561" i="13"/>
  <c r="A562" i="13"/>
  <c r="A563" i="13"/>
  <c r="A564" i="13"/>
  <c r="A565" i="13"/>
  <c r="A568" i="13"/>
  <c r="A571" i="13"/>
  <c r="F915" i="14"/>
  <c r="A789" i="5" l="1"/>
  <c r="A790" i="5"/>
  <c r="A791" i="5"/>
  <c r="A792" i="5"/>
  <c r="A793" i="5"/>
  <c r="A794" i="5"/>
  <c r="M750" i="5"/>
  <c r="A748" i="5"/>
  <c r="A749" i="5"/>
  <c r="R561" i="13" s="1"/>
  <c r="A750" i="5"/>
  <c r="A751" i="5"/>
  <c r="A752" i="5"/>
  <c r="AE534" i="5"/>
  <c r="AE535" i="5"/>
  <c r="AE536" i="5"/>
  <c r="AE537" i="5"/>
  <c r="AD538" i="5"/>
  <c r="AD539" i="5" s="1"/>
  <c r="AD540" i="5" s="1"/>
  <c r="AE538" i="5"/>
  <c r="AE539" i="5"/>
  <c r="AE540" i="5"/>
  <c r="AE541" i="5"/>
  <c r="AE542" i="5"/>
  <c r="AD543" i="5"/>
  <c r="AD544" i="5" s="1"/>
  <c r="AE543" i="5"/>
  <c r="AE544" i="5"/>
  <c r="AE545" i="5"/>
  <c r="AE546" i="5"/>
  <c r="AE547" i="5"/>
  <c r="AE548" i="5"/>
  <c r="AD549" i="5"/>
  <c r="AD550" i="5" s="1"/>
  <c r="AD551" i="5" s="1"/>
  <c r="AE549" i="5"/>
  <c r="AE550" i="5"/>
  <c r="AE551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E529" i="5"/>
  <c r="AE530" i="5"/>
  <c r="A529" i="5"/>
  <c r="AE524" i="5"/>
  <c r="A524" i="5"/>
  <c r="AE489" i="5"/>
  <c r="A489" i="5"/>
  <c r="A285" i="5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AD545" i="5"/>
  <c r="AD541" i="5"/>
  <c r="AD542" i="5" l="1"/>
  <c r="AD546" i="5"/>
  <c r="AD547" i="5" l="1"/>
  <c r="AD548" i="5" l="1"/>
  <c r="A160" i="5" l="1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39" i="5"/>
  <c r="AE139" i="5"/>
  <c r="AE140" i="5"/>
  <c r="AD141" i="5"/>
  <c r="AE141" i="5"/>
  <c r="AD142" i="5"/>
  <c r="AD143" i="5" s="1"/>
  <c r="AD144" i="5" s="1"/>
  <c r="AE142" i="5"/>
  <c r="AE143" i="5"/>
  <c r="AE144" i="5"/>
  <c r="AE145" i="5"/>
  <c r="AE146" i="5"/>
  <c r="AD147" i="5"/>
  <c r="AD148" i="5" s="1"/>
  <c r="AE147" i="5"/>
  <c r="AE148" i="5"/>
  <c r="AE149" i="5"/>
  <c r="AE150" i="5"/>
  <c r="AE151" i="5"/>
  <c r="AE152" i="5"/>
  <c r="AD153" i="5"/>
  <c r="AD154" i="5" s="1"/>
  <c r="AD155" i="5" s="1"/>
  <c r="AE153" i="5"/>
  <c r="AE154" i="5"/>
  <c r="AE155" i="5"/>
  <c r="AE156" i="5"/>
  <c r="AE157" i="5"/>
  <c r="AD158" i="5"/>
  <c r="AD160" i="5" s="1"/>
  <c r="AE158" i="5"/>
  <c r="AE159" i="5"/>
  <c r="AE161" i="5"/>
  <c r="AE162" i="5"/>
  <c r="AE163" i="5"/>
  <c r="AE164" i="5"/>
  <c r="AE165" i="5"/>
  <c r="AD166" i="5"/>
  <c r="AD167" i="5" s="1"/>
  <c r="AD168" i="5" s="1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E182" i="5"/>
  <c r="AE183" i="5"/>
  <c r="AE184" i="5"/>
  <c r="AE185" i="5"/>
  <c r="AE186" i="5"/>
  <c r="AE187" i="5"/>
  <c r="AE188" i="5"/>
  <c r="AD189" i="5"/>
  <c r="AE189" i="5"/>
  <c r="AE190" i="5"/>
  <c r="AE191" i="5"/>
  <c r="AE192" i="5"/>
  <c r="AE193" i="5"/>
  <c r="AD194" i="5"/>
  <c r="AD195" i="5" s="1"/>
  <c r="AE194" i="5"/>
  <c r="AE195" i="5"/>
  <c r="AE196" i="5"/>
  <c r="AD197" i="5"/>
  <c r="AE197" i="5"/>
  <c r="AE198" i="5"/>
  <c r="AE199" i="5"/>
  <c r="AE200" i="5"/>
  <c r="AD201" i="5"/>
  <c r="AE201" i="5"/>
  <c r="AE202" i="5"/>
  <c r="AE203" i="5"/>
  <c r="AE204" i="5"/>
  <c r="AD205" i="5"/>
  <c r="AE205" i="5"/>
  <c r="AE206" i="5"/>
  <c r="AE207" i="5"/>
  <c r="AE208" i="5"/>
  <c r="AE209" i="5"/>
  <c r="AE210" i="5"/>
  <c r="AE211" i="5"/>
  <c r="AE212" i="5"/>
  <c r="AE213" i="5"/>
  <c r="AD214" i="5"/>
  <c r="AD215" i="5" s="1"/>
  <c r="AE214" i="5"/>
  <c r="AE215" i="5"/>
  <c r="AD216" i="5"/>
  <c r="AE216" i="5"/>
  <c r="AD217" i="5"/>
  <c r="AE217" i="5"/>
  <c r="AE218" i="5"/>
  <c r="AE219" i="5"/>
  <c r="AE220" i="5"/>
  <c r="AD221" i="5"/>
  <c r="AE221" i="5"/>
  <c r="AE222" i="5"/>
  <c r="AD223" i="5"/>
  <c r="AD224" i="5" s="1"/>
  <c r="AE223" i="5"/>
  <c r="AE224" i="5"/>
  <c r="AD225" i="5"/>
  <c r="AE225" i="5"/>
  <c r="AE226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E240" i="5"/>
  <c r="AE241" i="5"/>
  <c r="AE242" i="5"/>
  <c r="AE243" i="5"/>
  <c r="AD244" i="5"/>
  <c r="AD245" i="5" s="1"/>
  <c r="AE244" i="5"/>
  <c r="AE245" i="5"/>
  <c r="AE246" i="5"/>
  <c r="AE247" i="5"/>
  <c r="AE248" i="5"/>
  <c r="AD249" i="5"/>
  <c r="AE249" i="5"/>
  <c r="AE250" i="5"/>
  <c r="AE251" i="5"/>
  <c r="AD252" i="5"/>
  <c r="AD253" i="5" s="1"/>
  <c r="AE252" i="5"/>
  <c r="AE253" i="5"/>
  <c r="AE254" i="5"/>
  <c r="AE255" i="5"/>
  <c r="AE256" i="5"/>
  <c r="AE257" i="5"/>
  <c r="AD258" i="5"/>
  <c r="AE258" i="5"/>
  <c r="AE259" i="5"/>
  <c r="AE260" i="5"/>
  <c r="AE261" i="5"/>
  <c r="AE262" i="5"/>
  <c r="AD263" i="5"/>
  <c r="AD264" i="5" s="1"/>
  <c r="AD265" i="5" s="1"/>
  <c r="AD266" i="5" s="1"/>
  <c r="AE263" i="5"/>
  <c r="AE264" i="5"/>
  <c r="AE265" i="5"/>
  <c r="AE266" i="5"/>
  <c r="AE267" i="5"/>
  <c r="AE268" i="5"/>
  <c r="AD269" i="5"/>
  <c r="AD270" i="5" s="1"/>
  <c r="AE269" i="5"/>
  <c r="AE270" i="5"/>
  <c r="AE271" i="5"/>
  <c r="AE272" i="5"/>
  <c r="AE273" i="5"/>
  <c r="AD274" i="5"/>
  <c r="AE274" i="5"/>
  <c r="AE275" i="5"/>
  <c r="AE276" i="5"/>
  <c r="AE277" i="5"/>
  <c r="AE278" i="5"/>
  <c r="AD279" i="5"/>
  <c r="AD280" i="5" s="1"/>
  <c r="AD281" i="5" s="1"/>
  <c r="AE279" i="5"/>
  <c r="AE280" i="5"/>
  <c r="AD292" i="5"/>
  <c r="AE292" i="5"/>
  <c r="AE293" i="5"/>
  <c r="AE294" i="5"/>
  <c r="AD295" i="5"/>
  <c r="AD296" i="5" s="1"/>
  <c r="AE295" i="5"/>
  <c r="AE296" i="5"/>
  <c r="AE297" i="5"/>
  <c r="AE298" i="5"/>
  <c r="AE299" i="5"/>
  <c r="AD300" i="5"/>
  <c r="AE300" i="5"/>
  <c r="AE301" i="5"/>
  <c r="AE302" i="5"/>
  <c r="AD303" i="5"/>
  <c r="AD304" i="5" s="1"/>
  <c r="AE303" i="5"/>
  <c r="AE304" i="5"/>
  <c r="AE305" i="5"/>
  <c r="AE306" i="5"/>
  <c r="AD307" i="5"/>
  <c r="AD308" i="5" s="1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E321" i="5"/>
  <c r="AE322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E337" i="5"/>
  <c r="AE338" i="5"/>
  <c r="AE339" i="5"/>
  <c r="AD340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D352" i="5"/>
  <c r="AD353" i="5" s="1"/>
  <c r="AE352" i="5"/>
  <c r="AD369" i="5"/>
  <c r="AD370" i="5" s="1"/>
  <c r="AE369" i="5"/>
  <c r="AE370" i="5"/>
  <c r="AE371" i="5"/>
  <c r="AE372" i="5"/>
  <c r="AE373" i="5"/>
  <c r="AD374" i="5"/>
  <c r="AE374" i="5"/>
  <c r="AE375" i="5"/>
  <c r="AE376" i="5"/>
  <c r="AE377" i="5"/>
  <c r="AD378" i="5"/>
  <c r="AE378" i="5"/>
  <c r="AE379" i="5"/>
  <c r="AE380" i="5"/>
  <c r="AE381" i="5"/>
  <c r="AD382" i="5"/>
  <c r="AD383" i="5" s="1"/>
  <c r="AD384" i="5" s="1"/>
  <c r="AD385" i="5" s="1"/>
  <c r="AE382" i="5"/>
  <c r="AE383" i="5"/>
  <c r="AE384" i="5"/>
  <c r="AE385" i="5"/>
  <c r="AD386" i="5"/>
  <c r="AE386" i="5"/>
  <c r="AE387" i="5"/>
  <c r="AE388" i="5"/>
  <c r="AE389" i="5"/>
  <c r="AD390" i="5"/>
  <c r="AD391" i="5" s="1"/>
  <c r="AD392" i="5" s="1"/>
  <c r="AD393" i="5" s="1"/>
  <c r="AE390" i="5"/>
  <c r="AE391" i="5"/>
  <c r="AE392" i="5"/>
  <c r="AE393" i="5"/>
  <c r="AD394" i="5"/>
  <c r="AD395" i="5" s="1"/>
  <c r="AE394" i="5"/>
  <c r="AE396" i="5"/>
  <c r="AE397" i="5"/>
  <c r="AE398" i="5"/>
  <c r="AD399" i="5"/>
  <c r="AD400" i="5" s="1"/>
  <c r="AD401" i="5" s="1"/>
  <c r="AE399" i="5"/>
  <c r="AE400" i="5"/>
  <c r="AE401" i="5"/>
  <c r="AD402" i="5"/>
  <c r="AD403" i="5" s="1"/>
  <c r="AE402" i="5"/>
  <c r="AE403" i="5"/>
  <c r="AE404" i="5"/>
  <c r="AE405" i="5"/>
  <c r="AD406" i="5"/>
  <c r="AE406" i="5"/>
  <c r="AE407" i="5"/>
  <c r="AE408" i="5"/>
  <c r="AE409" i="5"/>
  <c r="AE410" i="5"/>
  <c r="AD411" i="5"/>
  <c r="AD412" i="5" s="1"/>
  <c r="AE411" i="5"/>
  <c r="AE413" i="5"/>
  <c r="AE414" i="5"/>
  <c r="AE415" i="5"/>
  <c r="AD416" i="5"/>
  <c r="AE416" i="5"/>
  <c r="AE417" i="5"/>
  <c r="AE418" i="5"/>
  <c r="AE419" i="5"/>
  <c r="AE420" i="5"/>
  <c r="AE421" i="5"/>
  <c r="AD422" i="5"/>
  <c r="AD423" i="5" s="1"/>
  <c r="AD424" i="5" s="1"/>
  <c r="AD425" i="5" s="1"/>
  <c r="AE422" i="5"/>
  <c r="AE423" i="5"/>
  <c r="AE424" i="5"/>
  <c r="AE425" i="5"/>
  <c r="AE426" i="5"/>
  <c r="AE427" i="5"/>
  <c r="AD428" i="5"/>
  <c r="AD429" i="5" s="1"/>
  <c r="AE428" i="5"/>
  <c r="AE429" i="5"/>
  <c r="AE430" i="5"/>
  <c r="AE431" i="5"/>
  <c r="AE432" i="5"/>
  <c r="AD433" i="5"/>
  <c r="AE433" i="5"/>
  <c r="AE434" i="5"/>
  <c r="AE435" i="5"/>
  <c r="AE436" i="5"/>
  <c r="AE437" i="5"/>
  <c r="AE438" i="5"/>
  <c r="AD439" i="5"/>
  <c r="AD440" i="5" s="1"/>
  <c r="AD441" i="5" s="1"/>
  <c r="AE439" i="5"/>
  <c r="AE440" i="5"/>
  <c r="AE441" i="5"/>
  <c r="AE442" i="5"/>
  <c r="AE443" i="5"/>
  <c r="AD444" i="5"/>
  <c r="AD445" i="5" s="1"/>
  <c r="AE444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E457" i="5"/>
  <c r="AE458" i="5"/>
  <c r="AE460" i="5"/>
  <c r="AE461" i="5"/>
  <c r="AD462" i="5"/>
  <c r="AE462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D486" i="5" s="1"/>
  <c r="AE485" i="5"/>
  <c r="AE486" i="5"/>
  <c r="AD487" i="5"/>
  <c r="AD488" i="5" s="1"/>
  <c r="AE487" i="5"/>
  <c r="AE488" i="5"/>
  <c r="AE490" i="5"/>
  <c r="AE491" i="5"/>
  <c r="AE492" i="5"/>
  <c r="AD493" i="5"/>
  <c r="AD494" i="5" s="1"/>
  <c r="AE493" i="5"/>
  <c r="AE494" i="5"/>
  <c r="AE495" i="5"/>
  <c r="AE496" i="5"/>
  <c r="AE497" i="5"/>
  <c r="AD498" i="5"/>
  <c r="AE498" i="5"/>
  <c r="AE499" i="5"/>
  <c r="AE500" i="5"/>
  <c r="AE501" i="5"/>
  <c r="AE502" i="5"/>
  <c r="AE503" i="5"/>
  <c r="AD504" i="5"/>
  <c r="AD505" i="5" s="1"/>
  <c r="AD506" i="5" s="1"/>
  <c r="AD507" i="5" s="1"/>
  <c r="AE504" i="5"/>
  <c r="AE505" i="5"/>
  <c r="AE506" i="5"/>
  <c r="AE507" i="5"/>
  <c r="AE508" i="5"/>
  <c r="AD509" i="5"/>
  <c r="AD510" i="5" s="1"/>
  <c r="AE509" i="5"/>
  <c r="AE510" i="5"/>
  <c r="AE511" i="5"/>
  <c r="AE512" i="5"/>
  <c r="AD513" i="5"/>
  <c r="AD514" i="5" s="1"/>
  <c r="AE513" i="5"/>
  <c r="AE514" i="5"/>
  <c r="AE515" i="5"/>
  <c r="AE516" i="5"/>
  <c r="AD517" i="5"/>
  <c r="AD518" i="5" s="1"/>
  <c r="AD519" i="5" s="1"/>
  <c r="AD520" i="5" s="1"/>
  <c r="AE517" i="5"/>
  <c r="AE518" i="5"/>
  <c r="AE519" i="5"/>
  <c r="AE521" i="5"/>
  <c r="AE522" i="5"/>
  <c r="AD523" i="5"/>
  <c r="AE523" i="5"/>
  <c r="AE525" i="5"/>
  <c r="AE526" i="5"/>
  <c r="AE527" i="5"/>
  <c r="AD528" i="5"/>
  <c r="AD529" i="5" s="1"/>
  <c r="AE528" i="5"/>
  <c r="AE531" i="5"/>
  <c r="AE532" i="5"/>
  <c r="AD533" i="5"/>
  <c r="AD534" i="5" s="1"/>
  <c r="AE533" i="5"/>
  <c r="AD552" i="5"/>
  <c r="AD553" i="5" s="1"/>
  <c r="AE552" i="5"/>
  <c r="AE553" i="5"/>
  <c r="AE554" i="5"/>
  <c r="AD555" i="5"/>
  <c r="AD556" i="5" s="1"/>
  <c r="AD557" i="5" s="1"/>
  <c r="AE555" i="5"/>
  <c r="AE556" i="5"/>
  <c r="AE557" i="5"/>
  <c r="AE558" i="5"/>
  <c r="AD559" i="5"/>
  <c r="AD560" i="5" s="1"/>
  <c r="AD561" i="5" s="1"/>
  <c r="AE559" i="5"/>
  <c r="AE560" i="5"/>
  <c r="AE561" i="5"/>
  <c r="AE562" i="5"/>
  <c r="AD563" i="5"/>
  <c r="AD564" i="5" s="1"/>
  <c r="AE563" i="5"/>
  <c r="AE564" i="5"/>
  <c r="AD565" i="5"/>
  <c r="AD566" i="5" s="1"/>
  <c r="AE565" i="5"/>
  <c r="AE566" i="5"/>
  <c r="AE567" i="5"/>
  <c r="AE568" i="5"/>
  <c r="AE569" i="5"/>
  <c r="AD570" i="5"/>
  <c r="AD571" i="5" s="1"/>
  <c r="AD572" i="5" s="1"/>
  <c r="AE570" i="5"/>
  <c r="AE571" i="5"/>
  <c r="AE572" i="5"/>
  <c r="AE573" i="5"/>
  <c r="AE574" i="5"/>
  <c r="AD575" i="5"/>
  <c r="AD576" i="5" s="1"/>
  <c r="AD577" i="5" s="1"/>
  <c r="AD578" i="5" s="1"/>
  <c r="AE575" i="5"/>
  <c r="AE576" i="5"/>
  <c r="AE577" i="5"/>
  <c r="AE578" i="5"/>
  <c r="AE579" i="5"/>
  <c r="AD580" i="5"/>
  <c r="AD581" i="5" s="1"/>
  <c r="AE580" i="5"/>
  <c r="AE581" i="5"/>
  <c r="AE582" i="5"/>
  <c r="AE583" i="5"/>
  <c r="AE584" i="5"/>
  <c r="AD585" i="5"/>
  <c r="AD586" i="5" s="1"/>
  <c r="AE585" i="5"/>
  <c r="AE586" i="5"/>
  <c r="AE587" i="5"/>
  <c r="AE588" i="5"/>
  <c r="AE589" i="5"/>
  <c r="AD590" i="5"/>
  <c r="AD591" i="5" s="1"/>
  <c r="AD592" i="5" s="1"/>
  <c r="AE590" i="5"/>
  <c r="AE591" i="5"/>
  <c r="AE592" i="5"/>
  <c r="AE593" i="5"/>
  <c r="AE594" i="5"/>
  <c r="AD595" i="5"/>
  <c r="AD596" i="5" s="1"/>
  <c r="AD597" i="5" s="1"/>
  <c r="AE595" i="5"/>
  <c r="AE596" i="5"/>
  <c r="AE597" i="5"/>
  <c r="AE598" i="5"/>
  <c r="AE599" i="5"/>
  <c r="AD600" i="5"/>
  <c r="AE600" i="5"/>
  <c r="AE601" i="5"/>
  <c r="AE602" i="5"/>
  <c r="AE603" i="5"/>
  <c r="AE604" i="5"/>
  <c r="AD605" i="5"/>
  <c r="AE605" i="5"/>
  <c r="AE606" i="5"/>
  <c r="AE607" i="5"/>
  <c r="AE609" i="5"/>
  <c r="AE610" i="5"/>
  <c r="AD611" i="5"/>
  <c r="AE611" i="5"/>
  <c r="AE612" i="5"/>
  <c r="AE613" i="5"/>
  <c r="AE614" i="5"/>
  <c r="AE615" i="5"/>
  <c r="AD616" i="5"/>
  <c r="AD617" i="5" s="1"/>
  <c r="AD618" i="5" s="1"/>
  <c r="AE616" i="5"/>
  <c r="AE617" i="5"/>
  <c r="AE618" i="5"/>
  <c r="AE619" i="5"/>
  <c r="AE620" i="5"/>
  <c r="AD621" i="5"/>
  <c r="AD622" i="5" s="1"/>
  <c r="AD623" i="5" s="1"/>
  <c r="AE621" i="5"/>
  <c r="AE622" i="5"/>
  <c r="AE623" i="5"/>
  <c r="AE624" i="5"/>
  <c r="AE625" i="5"/>
  <c r="AD626" i="5"/>
  <c r="AE626" i="5"/>
  <c r="AE627" i="5"/>
  <c r="AE628" i="5"/>
  <c r="AE629" i="5"/>
  <c r="AE630" i="5"/>
  <c r="AD631" i="5"/>
  <c r="AE631" i="5"/>
  <c r="AE632" i="5"/>
  <c r="AE633" i="5"/>
  <c r="AE634" i="5"/>
  <c r="AE635" i="5"/>
  <c r="AD636" i="5"/>
  <c r="AD637" i="5" s="1"/>
  <c r="AE636" i="5"/>
  <c r="AE637" i="5"/>
  <c r="AE638" i="5"/>
  <c r="AE639" i="5"/>
  <c r="AE640" i="5"/>
  <c r="AD641" i="5"/>
  <c r="AD642" i="5" s="1"/>
  <c r="AE641" i="5"/>
  <c r="AE642" i="5"/>
  <c r="AE643" i="5"/>
  <c r="AE644" i="5"/>
  <c r="AE645" i="5"/>
  <c r="AD646" i="5"/>
  <c r="AD647" i="5" s="1"/>
  <c r="AE646" i="5"/>
  <c r="AE647" i="5"/>
  <c r="AE648" i="5"/>
  <c r="AE649" i="5"/>
  <c r="AE650" i="5"/>
  <c r="AD651" i="5"/>
  <c r="AD652" i="5" s="1"/>
  <c r="AD653" i="5" s="1"/>
  <c r="AE651" i="5"/>
  <c r="AE652" i="5"/>
  <c r="AE653" i="5"/>
  <c r="AE654" i="5"/>
  <c r="AE655" i="5"/>
  <c r="AD656" i="5"/>
  <c r="AD657" i="5" s="1"/>
  <c r="AD658" i="5" s="1"/>
  <c r="AD659" i="5" s="1"/>
  <c r="AE656" i="5"/>
  <c r="AE657" i="5"/>
  <c r="AE658" i="5"/>
  <c r="AE659" i="5"/>
  <c r="AE660" i="5"/>
  <c r="AD661" i="5"/>
  <c r="AE661" i="5"/>
  <c r="AE662" i="5"/>
  <c r="AD663" i="5"/>
  <c r="AD664" i="5" s="1"/>
  <c r="AD665" i="5" s="1"/>
  <c r="AD666" i="5" s="1"/>
  <c r="AE663" i="5"/>
  <c r="AE664" i="5"/>
  <c r="AE665" i="5"/>
  <c r="AE666" i="5"/>
  <c r="AE667" i="5"/>
  <c r="AD668" i="5"/>
  <c r="AD669" i="5" s="1"/>
  <c r="AD670" i="5" s="1"/>
  <c r="AE668" i="5"/>
  <c r="AE669" i="5"/>
  <c r="AE670" i="5"/>
  <c r="AE671" i="5"/>
  <c r="AE672" i="5"/>
  <c r="AD673" i="5"/>
  <c r="AE673" i="5"/>
  <c r="AE674" i="5"/>
  <c r="AE675" i="5"/>
  <c r="AE676" i="5"/>
  <c r="AE677" i="5"/>
  <c r="AD678" i="5"/>
  <c r="AE678" i="5"/>
  <c r="AE679" i="5"/>
  <c r="AE680" i="5"/>
  <c r="AE681" i="5"/>
  <c r="AE682" i="5"/>
  <c r="AE683" i="5"/>
  <c r="AD684" i="5"/>
  <c r="AD685" i="5" s="1"/>
  <c r="AD686" i="5" s="1"/>
  <c r="AD687" i="5" s="1"/>
  <c r="AE684" i="5"/>
  <c r="AE685" i="5"/>
  <c r="AE686" i="5"/>
  <c r="AE687" i="5"/>
  <c r="AE688" i="5"/>
  <c r="AD689" i="5"/>
  <c r="AD690" i="5" s="1"/>
  <c r="AE689" i="5"/>
  <c r="AE690" i="5"/>
  <c r="AD691" i="5"/>
  <c r="AE691" i="5"/>
  <c r="AE692" i="5"/>
  <c r="AE693" i="5"/>
  <c r="AE694" i="5"/>
  <c r="AE695" i="5"/>
  <c r="AD696" i="5"/>
  <c r="AD697" i="5" s="1"/>
  <c r="AD698" i="5" s="1"/>
  <c r="AD699" i="5" s="1"/>
  <c r="AE696" i="5"/>
  <c r="AE697" i="5"/>
  <c r="AE698" i="5"/>
  <c r="AE699" i="5"/>
  <c r="AE700" i="5"/>
  <c r="AD701" i="5"/>
  <c r="AD702" i="5" s="1"/>
  <c r="AE701" i="5"/>
  <c r="AE702" i="5"/>
  <c r="AE703" i="5"/>
  <c r="AE705" i="5"/>
  <c r="AE706" i="5"/>
  <c r="AD707" i="5"/>
  <c r="AE707" i="5"/>
  <c r="AE708" i="5"/>
  <c r="AE709" i="5"/>
  <c r="AE710" i="5"/>
  <c r="AE711" i="5"/>
  <c r="AD712" i="5"/>
  <c r="AE712" i="5"/>
  <c r="AE713" i="5"/>
  <c r="AD714" i="5"/>
  <c r="AD715" i="5" s="1"/>
  <c r="AE714" i="5"/>
  <c r="AE715" i="5"/>
  <c r="AE716" i="5"/>
  <c r="AE717" i="5"/>
  <c r="AE718" i="5"/>
  <c r="AD719" i="5"/>
  <c r="AE719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D731" i="5" s="1"/>
  <c r="AD732" i="5" s="1"/>
  <c r="AE729" i="5"/>
  <c r="AE730" i="5"/>
  <c r="AE731" i="5"/>
  <c r="AE732" i="5"/>
  <c r="AE733" i="5"/>
  <c r="AD734" i="5"/>
  <c r="AD735" i="5" s="1"/>
  <c r="AE734" i="5"/>
  <c r="AE735" i="5"/>
  <c r="AE736" i="5"/>
  <c r="AD737" i="5"/>
  <c r="AD738" i="5" s="1"/>
  <c r="AD739" i="5" s="1"/>
  <c r="AD740" i="5" s="1"/>
  <c r="AE737" i="5"/>
  <c r="AE738" i="5"/>
  <c r="AE739" i="5"/>
  <c r="AE740" i="5"/>
  <c r="AE741" i="5"/>
  <c r="AE804" i="5"/>
  <c r="AD805" i="5"/>
  <c r="AE805" i="5"/>
  <c r="AE806" i="5"/>
  <c r="AE807" i="5"/>
  <c r="AE808" i="5"/>
  <c r="AE809" i="5"/>
  <c r="AD810" i="5"/>
  <c r="AD811" i="5" s="1"/>
  <c r="AD812" i="5" s="1"/>
  <c r="AE810" i="5"/>
  <c r="AE811" i="5"/>
  <c r="AE812" i="5"/>
  <c r="AE813" i="5"/>
  <c r="AE814" i="5"/>
  <c r="AE815" i="5"/>
  <c r="AE816" i="5"/>
  <c r="AE817" i="5"/>
  <c r="AE818" i="5"/>
  <c r="AD819" i="5"/>
  <c r="AD820" i="5" s="1"/>
  <c r="AE819" i="5"/>
  <c r="AE820" i="5"/>
  <c r="AD821" i="5"/>
  <c r="AE821" i="5"/>
  <c r="AE822" i="5"/>
  <c r="AE823" i="5"/>
  <c r="AE824" i="5"/>
  <c r="AE825" i="5"/>
  <c r="AE826" i="5"/>
  <c r="AE827" i="5"/>
  <c r="AE828" i="5"/>
  <c r="AD829" i="5"/>
  <c r="AE829" i="5"/>
  <c r="AE830" i="5"/>
  <c r="AE831" i="5"/>
  <c r="AE832" i="5"/>
  <c r="AD833" i="5"/>
  <c r="AE833" i="5"/>
  <c r="AE834" i="5"/>
  <c r="AE835" i="5"/>
  <c r="AE836" i="5"/>
  <c r="AE837" i="5"/>
  <c r="AE838" i="5"/>
  <c r="AE839" i="5"/>
  <c r="AD840" i="5"/>
  <c r="AE840" i="5"/>
  <c r="AE841" i="5"/>
  <c r="AE842" i="5"/>
  <c r="AE843" i="5"/>
  <c r="AE844" i="5"/>
  <c r="AE845" i="5"/>
  <c r="AE846" i="5"/>
  <c r="AE847" i="5"/>
  <c r="AD848" i="5"/>
  <c r="AE848" i="5"/>
  <c r="AE849" i="5"/>
  <c r="AE850" i="5"/>
  <c r="AE851" i="5"/>
  <c r="AE852" i="5"/>
  <c r="AE853" i="5"/>
  <c r="AE854" i="5"/>
  <c r="AD855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D886" i="5" s="1"/>
  <c r="AD887" i="5" s="1"/>
  <c r="AE885" i="5"/>
  <c r="AE886" i="5"/>
  <c r="AE887" i="5"/>
  <c r="AE888" i="5"/>
  <c r="AD889" i="5"/>
  <c r="AE889" i="5"/>
  <c r="AE890" i="5"/>
  <c r="AE891" i="5"/>
  <c r="AE892" i="5"/>
  <c r="AD893" i="5"/>
  <c r="AD894" i="5" s="1"/>
  <c r="AD895" i="5" s="1"/>
  <c r="AE893" i="5"/>
  <c r="AE894" i="5"/>
  <c r="AE895" i="5"/>
  <c r="AE896" i="5"/>
  <c r="AE897" i="5"/>
  <c r="AD898" i="5"/>
  <c r="AD899" i="5" s="1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D912" i="5" s="1"/>
  <c r="AE910" i="5"/>
  <c r="AE911" i="5"/>
  <c r="AE912" i="5"/>
  <c r="AE913" i="5"/>
  <c r="AE914" i="5"/>
  <c r="AD915" i="5"/>
  <c r="AD916" i="5" s="1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E928" i="5"/>
  <c r="AE929" i="5"/>
  <c r="AE930" i="5"/>
  <c r="AE931" i="5"/>
  <c r="AD932" i="5"/>
  <c r="AE932" i="5"/>
  <c r="AE933" i="5"/>
  <c r="AE934" i="5"/>
  <c r="AE935" i="5"/>
  <c r="AE936" i="5"/>
  <c r="AE937" i="5"/>
  <c r="AD938" i="5"/>
  <c r="AD939" i="5" s="1"/>
  <c r="AD940" i="5" s="1"/>
  <c r="AE938" i="5"/>
  <c r="AE939" i="5"/>
  <c r="AE940" i="5"/>
  <c r="AD941" i="5"/>
  <c r="AD942" i="5" s="1"/>
  <c r="AD943" i="5" s="1"/>
  <c r="AE941" i="5"/>
  <c r="AE942" i="5"/>
  <c r="AE943" i="5"/>
  <c r="AE944" i="5"/>
  <c r="AE945" i="5"/>
  <c r="AD946" i="5"/>
  <c r="AD947" i="5" s="1"/>
  <c r="AD948" i="5" s="1"/>
  <c r="AE946" i="5"/>
  <c r="AE947" i="5"/>
  <c r="AE948" i="5"/>
  <c r="AE949" i="5"/>
  <c r="AE950" i="5"/>
  <c r="AE951" i="5"/>
  <c r="AE952" i="5"/>
  <c r="AE953" i="5"/>
  <c r="AD954" i="5"/>
  <c r="AD955" i="5" s="1"/>
  <c r="AD956" i="5" s="1"/>
  <c r="AE954" i="5"/>
  <c r="AE955" i="5"/>
  <c r="AE956" i="5"/>
  <c r="AE957" i="5"/>
  <c r="AE958" i="5"/>
  <c r="AE959" i="5"/>
  <c r="AE960" i="5"/>
  <c r="AE961" i="5"/>
  <c r="AE962" i="5"/>
  <c r="AD963" i="5"/>
  <c r="AD964" i="5" s="1"/>
  <c r="AE963" i="5"/>
  <c r="AE964" i="5"/>
  <c r="AD965" i="5"/>
  <c r="AD966" i="5" s="1"/>
  <c r="AD967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E976" i="5"/>
  <c r="AE977" i="5"/>
  <c r="AE978" i="5"/>
  <c r="AE979" i="5"/>
  <c r="AE980" i="5"/>
  <c r="AD981" i="5"/>
  <c r="AD982" i="5" s="1"/>
  <c r="AD983" i="5" s="1"/>
  <c r="AD984" i="5" s="1"/>
  <c r="AE981" i="5"/>
  <c r="AE982" i="5"/>
  <c r="AE983" i="5"/>
  <c r="AE984" i="5"/>
  <c r="AE985" i="5"/>
  <c r="AD986" i="5"/>
  <c r="AD987" i="5" s="1"/>
  <c r="AE986" i="5"/>
  <c r="AE987" i="5"/>
  <c r="AD988" i="5"/>
  <c r="AE988" i="5"/>
  <c r="AE989" i="5"/>
  <c r="AE990" i="5"/>
  <c r="AE991" i="5"/>
  <c r="AE992" i="5"/>
  <c r="AD993" i="5"/>
  <c r="AD994" i="5" s="1"/>
  <c r="AD995" i="5" s="1"/>
  <c r="AD996" i="5" s="1"/>
  <c r="AE993" i="5"/>
  <c r="AE994" i="5"/>
  <c r="AE995" i="5"/>
  <c r="AE996" i="5"/>
  <c r="AD997" i="5"/>
  <c r="AD998" i="5" s="1"/>
  <c r="AD999" i="5" s="1"/>
  <c r="AE997" i="5"/>
  <c r="AE998" i="5"/>
  <c r="AE999" i="5"/>
  <c r="AE1000" i="5"/>
  <c r="AD1001" i="5"/>
  <c r="AD1002" i="5" s="1"/>
  <c r="AD1003" i="5" s="1"/>
  <c r="AD1004" i="5" s="1"/>
  <c r="AE1001" i="5"/>
  <c r="AE1002" i="5"/>
  <c r="AE1003" i="5"/>
  <c r="AE1004" i="5"/>
  <c r="AD1005" i="5"/>
  <c r="AD1006" i="5" s="1"/>
  <c r="AD1007" i="5" s="1"/>
  <c r="AE1005" i="5"/>
  <c r="AE1006" i="5"/>
  <c r="AE1007" i="5"/>
  <c r="AE1008" i="5"/>
  <c r="AE1009" i="5"/>
  <c r="AE1010" i="5"/>
  <c r="AE1011" i="5"/>
  <c r="AE1012" i="5"/>
  <c r="AE1013" i="5"/>
  <c r="AD1014" i="5"/>
  <c r="AD1015" i="5" s="1"/>
  <c r="AE1014" i="5"/>
  <c r="AE1015" i="5"/>
  <c r="AE1016" i="5"/>
  <c r="AE1017" i="5"/>
  <c r="AD1018" i="5"/>
  <c r="AD1019" i="5" s="1"/>
  <c r="AD1020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D1036" i="5" s="1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D1050" i="5" s="1"/>
  <c r="AD1051" i="5" s="1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D1066" i="5" s="1"/>
  <c r="AD1067" i="5" s="1"/>
  <c r="AD1068" i="5" s="1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169" i="5"/>
  <c r="AD1170" i="5"/>
  <c r="AD1171" i="5" s="1"/>
  <c r="AE1170" i="5"/>
  <c r="AE1171" i="5"/>
  <c r="AE1172" i="5"/>
  <c r="AE1173" i="5"/>
  <c r="AE1174" i="5"/>
  <c r="AD1175" i="5"/>
  <c r="AE1175" i="5"/>
  <c r="AE1176" i="5"/>
  <c r="AD1177" i="5"/>
  <c r="AD1178" i="5" s="1"/>
  <c r="AD1179" i="5" s="1"/>
  <c r="AD1180" i="5" s="1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D1199" i="5" s="1"/>
  <c r="AE1198" i="5"/>
  <c r="AE1199" i="5"/>
  <c r="AD1200" i="5"/>
  <c r="AE1200" i="5"/>
  <c r="AE1201" i="5"/>
  <c r="AD1202" i="5"/>
  <c r="AD1203" i="5" s="1"/>
  <c r="AE1202" i="5"/>
  <c r="AE1203" i="5"/>
  <c r="AE1204" i="5"/>
  <c r="AE1205" i="5"/>
  <c r="AE1206" i="5"/>
  <c r="AE1207" i="5"/>
  <c r="AD1208" i="5"/>
  <c r="AE1208" i="5"/>
  <c r="AE1209" i="5"/>
  <c r="AE1210" i="5"/>
  <c r="AD1211" i="5"/>
  <c r="AE1211" i="5"/>
  <c r="AE1212" i="5"/>
  <c r="AE1213" i="5"/>
  <c r="AD1214" i="5"/>
  <c r="AD1215" i="5" s="1"/>
  <c r="AE1214" i="5"/>
  <c r="AE1215" i="5"/>
  <c r="AE1216" i="5"/>
  <c r="AE1217" i="5"/>
  <c r="AE1218" i="5"/>
  <c r="AE1219" i="5"/>
  <c r="AE1220" i="5"/>
  <c r="AE1221" i="5"/>
  <c r="AD1222" i="5"/>
  <c r="AD1223" i="5" s="1"/>
  <c r="AD1224" i="5" s="1"/>
  <c r="AE1222" i="5"/>
  <c r="AE1223" i="5"/>
  <c r="AE1224" i="5"/>
  <c r="AE1225" i="5"/>
  <c r="AE1226" i="5"/>
  <c r="AE1227" i="5"/>
  <c r="AE1228" i="5"/>
  <c r="AD1229" i="5"/>
  <c r="AD1230" i="5" s="1"/>
  <c r="AD1231" i="5" s="1"/>
  <c r="AE1229" i="5"/>
  <c r="AE1230" i="5"/>
  <c r="AE1231" i="5"/>
  <c r="AE1232" i="5"/>
  <c r="AE1233" i="5"/>
  <c r="AE1234" i="5"/>
  <c r="AE1235" i="5"/>
  <c r="AD1236" i="5"/>
  <c r="AE1236" i="5"/>
  <c r="AE1237" i="5"/>
  <c r="AE1238" i="5"/>
  <c r="AE1239" i="5"/>
  <c r="AE1240" i="5"/>
  <c r="AE1241" i="5"/>
  <c r="AE1242" i="5"/>
  <c r="AD1243" i="5"/>
  <c r="AE1243" i="5"/>
  <c r="AE1244" i="5"/>
  <c r="AE1245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E1260" i="5"/>
  <c r="AE1262" i="5"/>
  <c r="AE1263" i="5"/>
  <c r="AE1264" i="5"/>
  <c r="AD1265" i="5"/>
  <c r="AE1265" i="5"/>
  <c r="AE1266" i="5"/>
  <c r="AD1267" i="5"/>
  <c r="AD1268" i="5" s="1"/>
  <c r="AD1269" i="5" s="1"/>
  <c r="AE1267" i="5"/>
  <c r="AE1268" i="5"/>
  <c r="AE1269" i="5"/>
  <c r="AE1270" i="5"/>
  <c r="AD1271" i="5"/>
  <c r="AD1272" i="5" s="1"/>
  <c r="AD1273" i="5" s="1"/>
  <c r="AE1271" i="5"/>
  <c r="AE1272" i="5"/>
  <c r="AE1273" i="5"/>
  <c r="AE1274" i="5"/>
  <c r="AD1275" i="5"/>
  <c r="AD1276" i="5" s="1"/>
  <c r="AE1275" i="5"/>
  <c r="AE1276" i="5"/>
  <c r="AE1277" i="5"/>
  <c r="AE1278" i="5"/>
  <c r="AD1279" i="5"/>
  <c r="AD1280" i="5" s="1"/>
  <c r="AE1279" i="5"/>
  <c r="AE1280" i="5"/>
  <c r="AE1281" i="5"/>
  <c r="AE1282" i="5"/>
  <c r="AD1283" i="5"/>
  <c r="AD1284" i="5" s="1"/>
  <c r="AD1285" i="5" s="1"/>
  <c r="AE1283" i="5"/>
  <c r="AE1284" i="5"/>
  <c r="AE1285" i="5"/>
  <c r="AE1286" i="5"/>
  <c r="AD1287" i="5"/>
  <c r="AD1288" i="5" s="1"/>
  <c r="AD1289" i="5" s="1"/>
  <c r="AE1287" i="5"/>
  <c r="AE1288" i="5"/>
  <c r="AE1289" i="5"/>
  <c r="AE1290" i="5"/>
  <c r="AE1291" i="5"/>
  <c r="AD1292" i="5"/>
  <c r="AD1293" i="5" s="1"/>
  <c r="AE1292" i="5"/>
  <c r="AE1293" i="5"/>
  <c r="AE1294" i="5"/>
  <c r="AE1295" i="5"/>
  <c r="AE1296" i="5"/>
  <c r="AD1297" i="5"/>
  <c r="AE1297" i="5"/>
  <c r="AE1298" i="5"/>
  <c r="AD1299" i="5"/>
  <c r="AD1300" i="5" s="1"/>
  <c r="AE1299" i="5"/>
  <c r="AE1300" i="5"/>
  <c r="AE1301" i="5"/>
  <c r="AE1302" i="5"/>
  <c r="AE1303" i="5"/>
  <c r="AD1304" i="5"/>
  <c r="AE1304" i="5"/>
  <c r="AE1305" i="5"/>
  <c r="AE1306" i="5"/>
  <c r="AE1307" i="5"/>
  <c r="AE1308" i="5"/>
  <c r="AD1309" i="5"/>
  <c r="AE1309" i="5"/>
  <c r="AE1310" i="5"/>
  <c r="AE1311" i="5"/>
  <c r="AE1312" i="5"/>
  <c r="AE1313" i="5"/>
  <c r="AD1314" i="5"/>
  <c r="AD1315" i="5" s="1"/>
  <c r="AD1316" i="5" s="1"/>
  <c r="AD1317" i="5" s="1"/>
  <c r="AE1314" i="5"/>
  <c r="AE1315" i="5"/>
  <c r="AE1316" i="5"/>
  <c r="AE1317" i="5"/>
  <c r="AE1318" i="5"/>
  <c r="AD1319" i="5"/>
  <c r="AD1320" i="5" s="1"/>
  <c r="AD1321" i="5" s="1"/>
  <c r="AE1319" i="5"/>
  <c r="AE1320" i="5"/>
  <c r="AE1321" i="5"/>
  <c r="AE1322" i="5"/>
  <c r="AE1323" i="5"/>
  <c r="AD1324" i="5"/>
  <c r="AD1325" i="5" s="1"/>
  <c r="AE1324" i="5"/>
  <c r="AE1325" i="5"/>
  <c r="AE1326" i="5"/>
  <c r="AE1327" i="5"/>
  <c r="AE1328" i="5"/>
  <c r="AD1329" i="5"/>
  <c r="AE1329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D1343" i="5" s="1"/>
  <c r="AE1342" i="5"/>
  <c r="AE1343" i="5"/>
  <c r="AD1344" i="5"/>
  <c r="AE1344" i="5"/>
  <c r="AE1345" i="5"/>
  <c r="AE1346" i="5"/>
  <c r="AE1347" i="5"/>
  <c r="AE1348" i="5"/>
  <c r="AD1349" i="5"/>
  <c r="AE1349" i="5"/>
  <c r="AE1350" i="5"/>
  <c r="AE1351" i="5"/>
  <c r="AE1352" i="5"/>
  <c r="AE1353" i="5"/>
  <c r="AD1354" i="5"/>
  <c r="AD1355" i="5" s="1"/>
  <c r="AD1356" i="5" s="1"/>
  <c r="AD1357" i="5" s="1"/>
  <c r="AE1354" i="5"/>
  <c r="AE1355" i="5"/>
  <c r="AE1356" i="5"/>
  <c r="AE1357" i="5"/>
  <c r="AE1358" i="5"/>
  <c r="AD1359" i="5"/>
  <c r="AD1360" i="5" s="1"/>
  <c r="AE1359" i="5"/>
  <c r="AE1360" i="5"/>
  <c r="AE1361" i="5"/>
  <c r="AE1362" i="5"/>
  <c r="AE1363" i="5"/>
  <c r="AE1364" i="5"/>
  <c r="AE1365" i="5"/>
  <c r="AE1366" i="5"/>
  <c r="AD1367" i="5"/>
  <c r="AD1368" i="5" s="1"/>
  <c r="AE1367" i="5"/>
  <c r="AE1368" i="5"/>
  <c r="AE1369" i="5"/>
  <c r="AE1370" i="5"/>
  <c r="AE1371" i="5"/>
  <c r="AE1372" i="5"/>
  <c r="AE1373" i="5"/>
  <c r="AD1374" i="5"/>
  <c r="AD1375" i="5" s="1"/>
  <c r="AD1376" i="5" s="1"/>
  <c r="AD1377" i="5" s="1"/>
  <c r="AE1374" i="5"/>
  <c r="AE1375" i="5"/>
  <c r="AE1376" i="5"/>
  <c r="AE1377" i="5"/>
  <c r="AE1378" i="5"/>
  <c r="AD1379" i="5"/>
  <c r="AD1380" i="5" s="1"/>
  <c r="AE1379" i="5"/>
  <c r="AE1380" i="5"/>
  <c r="AE1381" i="5"/>
  <c r="AE1382" i="5"/>
  <c r="AE1383" i="5"/>
  <c r="AD1384" i="5"/>
  <c r="AE1384" i="5"/>
  <c r="AE1385" i="5"/>
  <c r="AE1386" i="5"/>
  <c r="AE1387" i="5"/>
  <c r="AE1388" i="5"/>
  <c r="AD1389" i="5"/>
  <c r="AE1389" i="5"/>
  <c r="AE1390" i="5"/>
  <c r="AD1391" i="5"/>
  <c r="AE1391" i="5"/>
  <c r="AD1392" i="5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D1400" i="5" s="1"/>
  <c r="AE1398" i="5"/>
  <c r="AE1399" i="5"/>
  <c r="AE1400" i="5"/>
  <c r="AE1401" i="5"/>
  <c r="AE1402" i="5"/>
  <c r="AE1403" i="5"/>
  <c r="AD1404" i="5"/>
  <c r="AE1404" i="5"/>
  <c r="AE1405" i="5"/>
  <c r="AE1406" i="5"/>
  <c r="AE1407" i="5"/>
  <c r="AE1408" i="5"/>
  <c r="AE1409" i="5"/>
  <c r="AE1410" i="5"/>
  <c r="AD1411" i="5"/>
  <c r="AD1412" i="5" s="1"/>
  <c r="AD1413" i="5" s="1"/>
  <c r="AE1411" i="5"/>
  <c r="AE1412" i="5"/>
  <c r="AE1413" i="5"/>
  <c r="AE1414" i="5"/>
  <c r="AE1415" i="5"/>
  <c r="AE1416" i="5"/>
  <c r="AD1417" i="5"/>
  <c r="AE1417" i="5"/>
  <c r="AE1418" i="5"/>
  <c r="AE1419" i="5"/>
  <c r="AE1420" i="5"/>
  <c r="AE1421" i="5"/>
  <c r="AE1422" i="5"/>
  <c r="AD1423" i="5"/>
  <c r="AD1424" i="5" s="1"/>
  <c r="AD1425" i="5" s="1"/>
  <c r="AE1423" i="5"/>
  <c r="AE1424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E1437" i="5"/>
  <c r="AE1438" i="5"/>
  <c r="AE1439" i="5"/>
  <c r="AE1440" i="5"/>
  <c r="AE1441" i="5"/>
  <c r="AD1442" i="5"/>
  <c r="AD1443" i="5" s="1"/>
  <c r="AD1444" i="5" s="1"/>
  <c r="AD1445" i="5" s="1"/>
  <c r="AE1442" i="5"/>
  <c r="AE1443" i="5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E1458" i="5"/>
  <c r="AD1459" i="5"/>
  <c r="AD1460" i="5" s="1"/>
  <c r="AD1461" i="5" s="1"/>
  <c r="AE1459" i="5"/>
  <c r="AE1460" i="5"/>
  <c r="AE1461" i="5"/>
  <c r="AE1462" i="5"/>
  <c r="AD1463" i="5"/>
  <c r="AD1464" i="5" s="1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D1473" i="5" s="1"/>
  <c r="AE1471" i="5"/>
  <c r="AE1472" i="5"/>
  <c r="AE1473" i="5"/>
  <c r="AE1474" i="5"/>
  <c r="AE1475" i="5"/>
  <c r="AE1476" i="5"/>
  <c r="AD1477" i="5"/>
  <c r="AD1478" i="5" s="1"/>
  <c r="AE1477" i="5"/>
  <c r="AE1478" i="5"/>
  <c r="AE1479" i="5"/>
  <c r="AE1480" i="5"/>
  <c r="AE1481" i="5"/>
  <c r="AE1482" i="5"/>
  <c r="AD1483" i="5"/>
  <c r="AD1484" i="5" s="1"/>
  <c r="AE1483" i="5"/>
  <c r="AE1484" i="5"/>
  <c r="AE1485" i="5"/>
  <c r="AE1486" i="5"/>
  <c r="AE1487" i="5"/>
  <c r="AE1488" i="5"/>
  <c r="AE1489" i="5"/>
  <c r="AD1490" i="5"/>
  <c r="AE1490" i="5"/>
  <c r="AE1491" i="5"/>
  <c r="AE1492" i="5"/>
  <c r="AE1493" i="5"/>
  <c r="AE1494" i="5"/>
  <c r="AE1495" i="5"/>
  <c r="AE1496" i="5"/>
  <c r="AD1497" i="5"/>
  <c r="AD1498" i="5" s="1"/>
  <c r="AE1497" i="5"/>
  <c r="AE1498" i="5"/>
  <c r="AE1499" i="5"/>
  <c r="AE1500" i="5"/>
  <c r="AE1501" i="5"/>
  <c r="AE1502" i="5"/>
  <c r="AE1503" i="5"/>
  <c r="AD1504" i="5"/>
  <c r="AD1505" i="5" s="1"/>
  <c r="AE1504" i="5"/>
  <c r="AE1505" i="5"/>
  <c r="AE1506" i="5"/>
  <c r="AE1507" i="5"/>
  <c r="AE1508" i="5"/>
  <c r="AE1509" i="5"/>
  <c r="AE1510" i="5"/>
  <c r="AD1511" i="5"/>
  <c r="AD1512" i="5" s="1"/>
  <c r="AD1513" i="5" s="1"/>
  <c r="AD1514" i="5" s="1"/>
  <c r="AE1511" i="5"/>
  <c r="AE1512" i="5"/>
  <c r="AE1513" i="5"/>
  <c r="AE1514" i="5"/>
  <c r="AE1515" i="5"/>
  <c r="AE1516" i="5"/>
  <c r="AD1517" i="5"/>
  <c r="AD1518" i="5" s="1"/>
  <c r="AE1517" i="5"/>
  <c r="AE1518" i="5"/>
  <c r="AE1519" i="5"/>
  <c r="AE1520" i="5"/>
  <c r="AE1521" i="5"/>
  <c r="AE1522" i="5"/>
  <c r="AE1523" i="5"/>
  <c r="AD1524" i="5"/>
  <c r="AD1525" i="5" s="1"/>
  <c r="AD1526" i="5" s="1"/>
  <c r="AE1524" i="5"/>
  <c r="AE1525" i="5"/>
  <c r="AE1526" i="5"/>
  <c r="AE1527" i="5"/>
  <c r="AE1528" i="5"/>
  <c r="AE1529" i="5"/>
  <c r="AD1530" i="5"/>
  <c r="AE1530" i="5"/>
  <c r="AE1531" i="5"/>
  <c r="AE1532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E1551" i="5"/>
  <c r="AE1552" i="5"/>
  <c r="AE1553" i="5"/>
  <c r="AD1554" i="5"/>
  <c r="AE1554" i="5"/>
  <c r="AE1555" i="5"/>
  <c r="AE1556" i="5"/>
  <c r="AE1557" i="5"/>
  <c r="AE1558" i="5"/>
  <c r="AD1559" i="5"/>
  <c r="AD1560" i="5" s="1"/>
  <c r="AE1559" i="5"/>
  <c r="AE1560" i="5"/>
  <c r="AD1561" i="5"/>
  <c r="AD1562" i="5" s="1"/>
  <c r="AE1561" i="5"/>
  <c r="AE1562" i="5"/>
  <c r="AE1563" i="5"/>
  <c r="AE1564" i="5"/>
  <c r="AE1565" i="5"/>
  <c r="AE1566" i="5"/>
  <c r="AE1567" i="5"/>
  <c r="AE1568" i="5"/>
  <c r="AD1569" i="5"/>
  <c r="AD1570" i="5" s="1"/>
  <c r="AE1569" i="5"/>
  <c r="AE1570" i="5"/>
  <c r="AE1571" i="5"/>
  <c r="AE1572" i="5"/>
  <c r="AE1573" i="5"/>
  <c r="AE1574" i="5"/>
  <c r="AE1575" i="5"/>
  <c r="AE1576" i="5"/>
  <c r="AE1577" i="5"/>
  <c r="AE1578" i="5"/>
  <c r="AD1579" i="5"/>
  <c r="AD1580" i="5" s="1"/>
  <c r="AD1581" i="5" s="1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D1592" i="5" s="1"/>
  <c r="AD1593" i="5" s="1"/>
  <c r="AD1594" i="5" s="1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D1604" i="5" s="1"/>
  <c r="AD1605" i="5" s="1"/>
  <c r="AE1603" i="5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D1624" i="5" s="1"/>
  <c r="AD1625" i="5" s="1"/>
  <c r="AE1623" i="5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D1646" i="5" s="1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D1670" i="5" s="1"/>
  <c r="AE1669" i="5"/>
  <c r="AE1670" i="5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D1684" i="5" s="1"/>
  <c r="AD1685" i="5" s="1"/>
  <c r="AD1686" i="5" s="1"/>
  <c r="AE1683" i="5"/>
  <c r="AE1684" i="5"/>
  <c r="AE1685" i="5"/>
  <c r="AE1686" i="5"/>
  <c r="AE1687" i="5"/>
  <c r="AE1688" i="5"/>
  <c r="AE1689" i="5"/>
  <c r="AE1690" i="5"/>
  <c r="AE1691" i="5"/>
  <c r="AE1692" i="5"/>
  <c r="AD1693" i="5"/>
  <c r="AD1694" i="5" s="1"/>
  <c r="AE1693" i="5"/>
  <c r="AE1694" i="5"/>
  <c r="AE1695" i="5"/>
  <c r="AE1696" i="5"/>
  <c r="AE1697" i="5"/>
  <c r="AE1698" i="5"/>
  <c r="AE1699" i="5"/>
  <c r="AD1700" i="5"/>
  <c r="AD1701" i="5" s="1"/>
  <c r="AD1702" i="5" s="1"/>
  <c r="AE1700" i="5"/>
  <c r="AE1701" i="5"/>
  <c r="AE1702" i="5"/>
  <c r="AE1703" i="5"/>
  <c r="AE1704" i="5"/>
  <c r="AE1705" i="5"/>
  <c r="AE1706" i="5"/>
  <c r="AE1707" i="5"/>
  <c r="AE1708" i="5"/>
  <c r="AD1709" i="5"/>
  <c r="AE1709" i="5"/>
  <c r="AE1710" i="5"/>
  <c r="AE1711" i="5"/>
  <c r="AE1712" i="5"/>
  <c r="AE1713" i="5"/>
  <c r="AE1714" i="5"/>
  <c r="AE1715" i="5"/>
  <c r="AE1716" i="5"/>
  <c r="AD1717" i="5"/>
  <c r="AD1718" i="5" s="1"/>
  <c r="AE1717" i="5"/>
  <c r="AE1718" i="5"/>
  <c r="AD1719" i="5"/>
  <c r="AD1720" i="5" s="1"/>
  <c r="AD1721" i="5" s="1"/>
  <c r="AE1719" i="5"/>
  <c r="AE1720" i="5"/>
  <c r="AE1721" i="5"/>
  <c r="AE1722" i="5"/>
  <c r="AE1723" i="5"/>
  <c r="AD1724" i="5"/>
  <c r="AD1725" i="5" s="1"/>
  <c r="AD1726" i="5" s="1"/>
  <c r="AE1724" i="5"/>
  <c r="AE1725" i="5"/>
  <c r="AE1726" i="5"/>
  <c r="AE1727" i="5"/>
  <c r="AE1728" i="5"/>
  <c r="AE1729" i="5"/>
  <c r="AE1730" i="5"/>
  <c r="AD1731" i="5"/>
  <c r="AD1732" i="5" s="1"/>
  <c r="AD1733" i="5" s="1"/>
  <c r="AE1731" i="5"/>
  <c r="AE1732" i="5"/>
  <c r="AE1733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E1746" i="5"/>
  <c r="AE1747" i="5"/>
  <c r="AE1748" i="5"/>
  <c r="AE1749" i="5"/>
  <c r="AE1750" i="5"/>
  <c r="AE1751" i="5"/>
  <c r="AD1752" i="5"/>
  <c r="AD1753" i="5" s="1"/>
  <c r="AD1754" i="5" s="1"/>
  <c r="AE1752" i="5"/>
  <c r="AE1753" i="5"/>
  <c r="AE1754" i="5"/>
  <c r="AD1755" i="5"/>
  <c r="AD1756" i="5" s="1"/>
  <c r="AE1755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E1766" i="5"/>
  <c r="AE1767" i="5"/>
  <c r="AE1768" i="5"/>
  <c r="AE1769" i="5"/>
  <c r="AE1770" i="5"/>
  <c r="AE1771" i="5"/>
  <c r="AE1772" i="5"/>
  <c r="AD1773" i="5"/>
  <c r="AE1773" i="5"/>
  <c r="AE1774" i="5"/>
  <c r="AE1775" i="5"/>
  <c r="AD1776" i="5"/>
  <c r="AD1777" i="5" s="1"/>
  <c r="AD1778" i="5" s="1"/>
  <c r="AE1776" i="5"/>
  <c r="AE1777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D1790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E1806" i="5"/>
  <c r="AE1807" i="5"/>
  <c r="AD1808" i="5"/>
  <c r="AD1809" i="5" s="1"/>
  <c r="AD1810" i="5" s="1"/>
  <c r="AE1808" i="5"/>
  <c r="AE1809" i="5"/>
  <c r="AE1810" i="5"/>
  <c r="AE1811" i="5"/>
  <c r="AD1812" i="5"/>
  <c r="AD1813" i="5" s="1"/>
  <c r="AD1814" i="5" s="1"/>
  <c r="AE1812" i="5"/>
  <c r="AE1813" i="5"/>
  <c r="AE1814" i="5"/>
  <c r="AE1815" i="5"/>
  <c r="AD1816" i="5"/>
  <c r="AD1817" i="5" s="1"/>
  <c r="AD1818" i="5" s="1"/>
  <c r="AE1816" i="5"/>
  <c r="AE1817" i="5"/>
  <c r="AE1818" i="5"/>
  <c r="AE1819" i="5"/>
  <c r="AE1820" i="5"/>
  <c r="AE1821" i="5"/>
  <c r="AD1822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E1838" i="5"/>
  <c r="AE1839" i="5"/>
  <c r="AE1840" i="5"/>
  <c r="AE1841" i="5"/>
  <c r="AE1842" i="5"/>
  <c r="AD1843" i="5"/>
  <c r="AD1844" i="5" s="1"/>
  <c r="AD1845" i="5" s="1"/>
  <c r="AE1843" i="5"/>
  <c r="AE1844" i="5"/>
  <c r="AE1845" i="5"/>
  <c r="AE1846" i="5"/>
  <c r="AE1847" i="5"/>
  <c r="AE1848" i="5"/>
  <c r="AE1849" i="5"/>
  <c r="AD1850" i="5"/>
  <c r="AE1850" i="5"/>
  <c r="AE1851" i="5"/>
  <c r="AE1852" i="5"/>
  <c r="AE1853" i="5"/>
  <c r="AE1854" i="5"/>
  <c r="AE1855" i="5"/>
  <c r="AE1856" i="5"/>
  <c r="AE1857" i="5"/>
  <c r="AD1858" i="5"/>
  <c r="AE1858" i="5"/>
  <c r="AE1859" i="5"/>
  <c r="AE1860" i="5"/>
  <c r="AE1861" i="5"/>
  <c r="AE1862" i="5"/>
  <c r="AE1863" i="5"/>
  <c r="AE1864" i="5"/>
  <c r="AE1865" i="5"/>
  <c r="AE1866" i="5"/>
  <c r="AE1867" i="5"/>
  <c r="AD1868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D1882" i="5" s="1"/>
  <c r="AD1883" i="5" s="1"/>
  <c r="AD1884" i="5" s="1"/>
  <c r="AD1885" i="5" s="1"/>
  <c r="AE1880" i="5"/>
  <c r="AE1881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D1900" i="5" s="1"/>
  <c r="AE1899" i="5"/>
  <c r="AE1900" i="5"/>
  <c r="AD1901" i="5"/>
  <c r="AE1901" i="5"/>
  <c r="AD1902" i="5"/>
  <c r="AD1903" i="5" s="1"/>
  <c r="AD1904" i="5" s="1"/>
  <c r="AE1902" i="5"/>
  <c r="AE1903" i="5"/>
  <c r="AE1904" i="5"/>
  <c r="AE1905" i="5"/>
  <c r="AE1906" i="5"/>
  <c r="AD1907" i="5"/>
  <c r="AE1907" i="5"/>
  <c r="AE1908" i="5"/>
  <c r="AE1909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E1924" i="5"/>
  <c r="AE1925" i="5"/>
  <c r="AD1926" i="5"/>
  <c r="AE1926" i="5"/>
  <c r="AE1927" i="5"/>
  <c r="AD1928" i="5"/>
  <c r="AD1929" i="5" s="1"/>
  <c r="AD1930" i="5" s="1"/>
  <c r="AD1931" i="5" s="1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D1937" i="5"/>
  <c r="AD1938" i="5" s="1"/>
  <c r="AD1939" i="5" s="1"/>
  <c r="AE1937" i="5"/>
  <c r="AE1938" i="5"/>
  <c r="AE1939" i="5"/>
  <c r="AE1940" i="5"/>
  <c r="AD1941" i="5"/>
  <c r="AD1942" i="5" s="1"/>
  <c r="AE1941" i="5"/>
  <c r="AE1942" i="5"/>
  <c r="AE1943" i="5"/>
  <c r="AE1944" i="5"/>
  <c r="AE1945" i="5"/>
  <c r="AD1946" i="5"/>
  <c r="AE1946" i="5"/>
  <c r="AE1947" i="5"/>
  <c r="AE1950" i="5"/>
  <c r="AE1951" i="5"/>
  <c r="AD1952" i="5"/>
  <c r="AE1952" i="5"/>
  <c r="AE1953" i="5"/>
  <c r="AE1954" i="5"/>
  <c r="AE1955" i="5"/>
  <c r="AD1956" i="5"/>
  <c r="AE1956" i="5"/>
  <c r="AD1957" i="5"/>
  <c r="AE1957" i="5"/>
  <c r="AD1958" i="5"/>
  <c r="AD1959" i="5" s="1"/>
  <c r="AD1960" i="5" s="1"/>
  <c r="AE1958" i="5"/>
  <c r="AE1959" i="5"/>
  <c r="AE1960" i="5"/>
  <c r="AD1961" i="5"/>
  <c r="AE1961" i="5"/>
  <c r="AE1962" i="5"/>
  <c r="AE1963" i="5"/>
  <c r="AE1964" i="5"/>
  <c r="AE1965" i="5"/>
  <c r="AE1966" i="5"/>
  <c r="AE1967" i="5"/>
  <c r="AE1968" i="5"/>
  <c r="AD1969" i="5"/>
  <c r="AE1969" i="5"/>
  <c r="AE1970" i="5"/>
  <c r="AE1971" i="5"/>
  <c r="AE1972" i="5"/>
  <c r="AD1973" i="5"/>
  <c r="AE1973" i="5"/>
  <c r="AE1974" i="5"/>
  <c r="AE1975" i="5"/>
  <c r="AE1976" i="5"/>
  <c r="AE1977" i="5"/>
  <c r="AE1978" i="5"/>
  <c r="AE1979" i="5"/>
  <c r="AE1980" i="5"/>
  <c r="AD1981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D1994" i="5"/>
  <c r="AD1995" i="5" s="1"/>
  <c r="AD1996" i="5" s="1"/>
  <c r="AE1994" i="5"/>
  <c r="AE1995" i="5"/>
  <c r="AE1996" i="5"/>
  <c r="AE1997" i="5"/>
  <c r="AE1998" i="5"/>
  <c r="AE1999" i="5"/>
  <c r="AD2000" i="5"/>
  <c r="AD2001" i="5" s="1"/>
  <c r="AD2002" i="5" s="1"/>
  <c r="AE2000" i="5"/>
  <c r="AE2001" i="5"/>
  <c r="AE2006" i="5"/>
  <c r="AE2007" i="5"/>
  <c r="AE2008" i="5"/>
  <c r="AE2009" i="5"/>
  <c r="AE2010" i="5"/>
  <c r="AE2011" i="5"/>
  <c r="AE2012" i="5"/>
  <c r="AE2013" i="5"/>
  <c r="AD2014" i="5"/>
  <c r="AD2015" i="5" s="1"/>
  <c r="AD2016" i="5" s="1"/>
  <c r="AD2017" i="5" s="1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D2026" i="5"/>
  <c r="AD2027" i="5" s="1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D2039" i="5"/>
  <c r="AD2040" i="5" s="1"/>
  <c r="AE2039" i="5"/>
  <c r="AE2040" i="5"/>
  <c r="AD2041" i="5"/>
  <c r="AE2041" i="5"/>
  <c r="AE2042" i="5"/>
  <c r="AE2043" i="5"/>
  <c r="AE2044" i="5"/>
  <c r="AE2045" i="5"/>
  <c r="AE2046" i="5"/>
  <c r="AE2047" i="5"/>
  <c r="AE2048" i="5"/>
  <c r="AE2049" i="5"/>
  <c r="AD2050" i="5"/>
  <c r="AD2051" i="5" s="1"/>
  <c r="AD2052" i="5" s="1"/>
  <c r="AE2050" i="5"/>
  <c r="AE2051" i="5"/>
  <c r="AE2052" i="5"/>
  <c r="AE2053" i="5"/>
  <c r="AE2054" i="5"/>
  <c r="AE2055" i="5"/>
  <c r="AE2056" i="5"/>
  <c r="AD2057" i="5"/>
  <c r="AE2057" i="5"/>
  <c r="AE2058" i="5"/>
  <c r="AE2059" i="5"/>
  <c r="AE2060" i="5"/>
  <c r="AE2061" i="5"/>
  <c r="AE2062" i="5"/>
  <c r="AE2063" i="5"/>
  <c r="AD2064" i="5"/>
  <c r="AD2065" i="5" s="1"/>
  <c r="AE2064" i="5"/>
  <c r="AE2065" i="5"/>
  <c r="AE2066" i="5"/>
  <c r="AE2067" i="5"/>
  <c r="AE2068" i="5"/>
  <c r="AE2069" i="5"/>
  <c r="AE2070" i="5"/>
  <c r="AE2071" i="5"/>
  <c r="AE2072" i="5"/>
  <c r="AD2073" i="5"/>
  <c r="AE2073" i="5"/>
  <c r="AE2074" i="5"/>
  <c r="AE2075" i="5"/>
  <c r="AE2076" i="5"/>
  <c r="AE2077" i="5"/>
  <c r="AE2078" i="5"/>
  <c r="AE2079" i="5"/>
  <c r="AD2080" i="5"/>
  <c r="AD2081" i="5" s="1"/>
  <c r="AE2080" i="5"/>
  <c r="AE2081" i="5"/>
  <c r="AD2082" i="5"/>
  <c r="AD2083" i="5" s="1"/>
  <c r="AD2084" i="5" s="1"/>
  <c r="AD2085" i="5" s="1"/>
  <c r="AE2082" i="5"/>
  <c r="AE2083" i="5"/>
  <c r="AE2084" i="5"/>
  <c r="AE2085" i="5"/>
  <c r="AE2086" i="5"/>
  <c r="AD2087" i="5"/>
  <c r="AD2088" i="5" s="1"/>
  <c r="AE2087" i="5"/>
  <c r="AE2088" i="5"/>
  <c r="AD2089" i="5"/>
  <c r="AE2089" i="5"/>
  <c r="AE2090" i="5"/>
  <c r="AE2091" i="5"/>
  <c r="AE2092" i="5"/>
  <c r="AD2093" i="5"/>
  <c r="AE2093" i="5"/>
  <c r="AE2094" i="5"/>
  <c r="AE2095" i="5"/>
  <c r="AE2096" i="5"/>
  <c r="AD2097" i="5"/>
  <c r="AE2097" i="5"/>
  <c r="AE2098" i="5"/>
  <c r="AE2099" i="5"/>
  <c r="AE2100" i="5"/>
  <c r="AD2101" i="5"/>
  <c r="AE2101" i="5"/>
  <c r="AE2102" i="5"/>
  <c r="AE2103" i="5"/>
  <c r="AE2104" i="5"/>
  <c r="AD2105" i="5"/>
  <c r="AE2105" i="5"/>
  <c r="AE2106" i="5"/>
  <c r="AE2107" i="5"/>
  <c r="AE2108" i="5"/>
  <c r="AD2109" i="5"/>
  <c r="AE2109" i="5"/>
  <c r="AE2110" i="5"/>
  <c r="AE2111" i="5"/>
  <c r="AE2112" i="5"/>
  <c r="AD2113" i="5"/>
  <c r="AE2113" i="5"/>
  <c r="AE2114" i="5"/>
  <c r="AE2115" i="5"/>
  <c r="AE2116" i="5"/>
  <c r="AD2117" i="5"/>
  <c r="AE2117" i="5"/>
  <c r="AE2118" i="5"/>
  <c r="AE2119" i="5"/>
  <c r="AE2120" i="5"/>
  <c r="AD2121" i="5"/>
  <c r="AE2121" i="5"/>
  <c r="AE2122" i="5"/>
  <c r="AE2123" i="5"/>
  <c r="AE2124" i="5"/>
  <c r="AD2125" i="5"/>
  <c r="AE2125" i="5"/>
  <c r="AE2126" i="5"/>
  <c r="AE2127" i="5"/>
  <c r="AE2128" i="5"/>
  <c r="AD2129" i="5"/>
  <c r="AE2129" i="5"/>
  <c r="AE2130" i="5"/>
  <c r="AE2131" i="5"/>
  <c r="AE2132" i="5"/>
  <c r="AD2133" i="5"/>
  <c r="AE2133" i="5"/>
  <c r="AE2134" i="5"/>
  <c r="AE2135" i="5"/>
  <c r="AE2136" i="5"/>
  <c r="AD2137" i="5"/>
  <c r="AE2137" i="5"/>
  <c r="AE2138" i="5"/>
  <c r="AE2139" i="5"/>
  <c r="AE2140" i="5"/>
  <c r="AD2141" i="5"/>
  <c r="AE2141" i="5"/>
  <c r="AE2142" i="5"/>
  <c r="AE2143" i="5"/>
  <c r="AE2144" i="5"/>
  <c r="AD2145" i="5"/>
  <c r="AE2145" i="5"/>
  <c r="AE2146" i="5"/>
  <c r="AE2147" i="5"/>
  <c r="AE2148" i="5"/>
  <c r="AD2149" i="5"/>
  <c r="AE2149" i="5"/>
  <c r="AE2150" i="5"/>
  <c r="AE2151" i="5"/>
  <c r="AE2152" i="5"/>
  <c r="AE2153" i="5"/>
  <c r="AD2154" i="5"/>
  <c r="AD2155" i="5" s="1"/>
  <c r="AE2154" i="5"/>
  <c r="AE2155" i="5"/>
  <c r="AD2156" i="5"/>
  <c r="AD2157" i="5" s="1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D2170" i="5"/>
  <c r="AD2171" i="5" s="1"/>
  <c r="AD2172" i="5" s="1"/>
  <c r="AD2173" i="5" s="1"/>
  <c r="AE2170" i="5"/>
  <c r="AE2171" i="5"/>
  <c r="AE2172" i="5"/>
  <c r="AE2173" i="5"/>
  <c r="AE2174" i="5"/>
  <c r="AD2175" i="5"/>
  <c r="AD2176" i="5" s="1"/>
  <c r="AD2177" i="5" s="1"/>
  <c r="AE2175" i="5"/>
  <c r="AE2176" i="5"/>
  <c r="AE2177" i="5"/>
  <c r="AE2178" i="5"/>
  <c r="AD2179" i="5"/>
  <c r="AD2180" i="5" s="1"/>
  <c r="AE2179" i="5"/>
  <c r="AE2180" i="5"/>
  <c r="AE2181" i="5"/>
  <c r="AE2182" i="5"/>
  <c r="AE2183" i="5"/>
  <c r="AE2184" i="5"/>
  <c r="AE2185" i="5"/>
  <c r="AD2186" i="5"/>
  <c r="AD2187" i="5" s="1"/>
  <c r="AD2188" i="5" s="1"/>
  <c r="AD2189" i="5" s="1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D2198" i="5"/>
  <c r="AD2199" i="5" s="1"/>
  <c r="AD2200" i="5" s="1"/>
  <c r="AE2198" i="5"/>
  <c r="AE2199" i="5"/>
  <c r="AE2200" i="5"/>
  <c r="AD2201" i="5"/>
  <c r="AE2201" i="5"/>
  <c r="AE2202" i="5"/>
  <c r="AE2203" i="5"/>
  <c r="AE2204" i="5"/>
  <c r="AE2205" i="5"/>
  <c r="AE2206" i="5"/>
  <c r="AD2207" i="5"/>
  <c r="AD2208" i="5" s="1"/>
  <c r="AD2209" i="5" s="1"/>
  <c r="AE2207" i="5"/>
  <c r="AE2208" i="5"/>
  <c r="AE2209" i="5"/>
  <c r="AE2210" i="5"/>
  <c r="AE2211" i="5"/>
  <c r="AE2212" i="5"/>
  <c r="AE2213" i="5"/>
  <c r="AE2214" i="5"/>
  <c r="AE2215" i="5"/>
  <c r="AD2216" i="5"/>
  <c r="AD2217" i="5" s="1"/>
  <c r="AE2216" i="5"/>
  <c r="AE2217" i="5"/>
  <c r="AE2218" i="5"/>
  <c r="AE2219" i="5"/>
  <c r="AE2220" i="5"/>
  <c r="AE2221" i="5"/>
  <c r="AD2222" i="5"/>
  <c r="AD2223" i="5" s="1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D2234" i="5"/>
  <c r="AD2235" i="5" s="1"/>
  <c r="AE2234" i="5"/>
  <c r="AE2235" i="5"/>
  <c r="AE2236" i="5"/>
  <c r="AE2237" i="5"/>
  <c r="AD2238" i="5"/>
  <c r="AD2239" i="5" s="1"/>
  <c r="AE2238" i="5"/>
  <c r="AE2239" i="5"/>
  <c r="AE2240" i="5"/>
  <c r="AE2241" i="5"/>
  <c r="AE2242" i="5"/>
  <c r="AE2243" i="5"/>
  <c r="AE2244" i="5"/>
  <c r="AE2245" i="5"/>
  <c r="AD2246" i="5"/>
  <c r="AE2246" i="5"/>
  <c r="AE93" i="5"/>
  <c r="AD93" i="5"/>
  <c r="R12" i="71"/>
  <c r="R11" i="71"/>
  <c r="R10" i="71"/>
  <c r="R9" i="71"/>
  <c r="R8" i="71"/>
  <c r="R7" i="71"/>
  <c r="R6" i="71"/>
  <c r="P2442" i="71"/>
  <c r="R2442" i="71"/>
  <c r="P2443" i="71"/>
  <c r="R2443" i="71"/>
  <c r="P2444" i="71"/>
  <c r="R2444" i="71"/>
  <c r="P2445" i="71"/>
  <c r="R2445" i="71"/>
  <c r="P2446" i="71"/>
  <c r="R2446" i="71"/>
  <c r="P2447" i="71"/>
  <c r="R2447" i="7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P2482" i="71"/>
  <c r="R2482" i="71"/>
  <c r="P2483" i="71"/>
  <c r="R2483" i="71"/>
  <c r="P2484" i="71"/>
  <c r="R2484" i="71"/>
  <c r="P2485" i="71"/>
  <c r="R2485" i="7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P6" i="71"/>
  <c r="AD396" i="5" l="1"/>
  <c r="AD239" i="5"/>
  <c r="AD413" i="5"/>
  <c r="AD1456" i="5"/>
  <c r="AD1457" i="5"/>
  <c r="AD1458" i="5" s="1"/>
  <c r="AD2003" i="5"/>
  <c r="AD159" i="5"/>
  <c r="AD161" i="5" s="1"/>
  <c r="AD162" i="5" s="1"/>
  <c r="AD354" i="5"/>
  <c r="AD282" i="5"/>
  <c r="Q6" i="71"/>
  <c r="AD535" i="5"/>
  <c r="AD525" i="5"/>
  <c r="AD526" i="5" s="1"/>
  <c r="AD524" i="5"/>
  <c r="AD530" i="5"/>
  <c r="AD490" i="5"/>
  <c r="AD491" i="5" s="1"/>
  <c r="AD489" i="5"/>
  <c r="AD94" i="5"/>
  <c r="AD95" i="5" s="1"/>
  <c r="AF93" i="5"/>
  <c r="AD2224" i="5"/>
  <c r="AD2190" i="5"/>
  <c r="AD1905" i="5"/>
  <c r="AD1811" i="5"/>
  <c r="AD2178" i="5"/>
  <c r="AD1936" i="5"/>
  <c r="AD2240" i="5"/>
  <c r="AD2158" i="5"/>
  <c r="AD2006" i="5"/>
  <c r="AD1671" i="5"/>
  <c r="AD2210" i="5"/>
  <c r="AD2066" i="5"/>
  <c r="AD2236" i="5"/>
  <c r="AD2218" i="5"/>
  <c r="AD2174" i="5"/>
  <c r="AD2086" i="5"/>
  <c r="AD2018" i="5"/>
  <c r="AD1940" i="5"/>
  <c r="AD1932" i="5"/>
  <c r="AD1819" i="5"/>
  <c r="AD1799" i="5"/>
  <c r="AD1791" i="5"/>
  <c r="AD1678" i="5"/>
  <c r="AD1338" i="5"/>
  <c r="AD1204" i="5"/>
  <c r="AD2181" i="5"/>
  <c r="AD2053" i="5"/>
  <c r="AD2029" i="5"/>
  <c r="AD1997" i="5"/>
  <c r="AD1953" i="5"/>
  <c r="AD1947" i="5"/>
  <c r="AD1948" i="5" s="1"/>
  <c r="AD1949" i="5" s="1"/>
  <c r="AD1943" i="5"/>
  <c r="AD1927" i="5"/>
  <c r="AD1919" i="5"/>
  <c r="AD1915" i="5"/>
  <c r="AD1783" i="5"/>
  <c r="AD1759" i="5"/>
  <c r="AD720" i="5"/>
  <c r="AD2202" i="5"/>
  <c r="AD2150" i="5"/>
  <c r="AD2146" i="5"/>
  <c r="AD2142" i="5"/>
  <c r="AD2138" i="5"/>
  <c r="AD2134" i="5"/>
  <c r="AD2130" i="5"/>
  <c r="AD2126" i="5"/>
  <c r="AD2122" i="5"/>
  <c r="AD2118" i="5"/>
  <c r="AD2114" i="5"/>
  <c r="AD2110" i="5"/>
  <c r="AD2106" i="5"/>
  <c r="AD2102" i="5"/>
  <c r="AD2098" i="5"/>
  <c r="AD2094" i="5"/>
  <c r="AD2090" i="5"/>
  <c r="AD2074" i="5"/>
  <c r="AD2058" i="5"/>
  <c r="AD2042" i="5"/>
  <c r="AD1982" i="5"/>
  <c r="AD1974" i="5"/>
  <c r="AD1970" i="5"/>
  <c r="AD1962" i="5"/>
  <c r="AD1924" i="5"/>
  <c r="AD1908" i="5"/>
  <c r="AD1898" i="5"/>
  <c r="AD1869" i="5"/>
  <c r="AD1859" i="5"/>
  <c r="AD1851" i="5"/>
  <c r="AD1846" i="5"/>
  <c r="AD1774" i="5"/>
  <c r="AD1767" i="5"/>
  <c r="AD1742" i="5"/>
  <c r="AD1614" i="5"/>
  <c r="AD1563" i="5"/>
  <c r="AD1531" i="5"/>
  <c r="AD1491" i="5"/>
  <c r="AD1474" i="5"/>
  <c r="AD1369" i="5"/>
  <c r="AD1305" i="5"/>
  <c r="AD1286" i="5"/>
  <c r="AD1225" i="5"/>
  <c r="AD1052" i="5"/>
  <c r="AD1016" i="5"/>
  <c r="AD913" i="5"/>
  <c r="AD736" i="5"/>
  <c r="AD627" i="5"/>
  <c r="AD1839" i="5"/>
  <c r="AD1823" i="5"/>
  <c r="AD1734" i="5"/>
  <c r="AD1695" i="5"/>
  <c r="AD1647" i="5"/>
  <c r="AD1298" i="5"/>
  <c r="AD1244" i="5"/>
  <c r="AD1815" i="5"/>
  <c r="AD1779" i="5"/>
  <c r="AD1703" i="5"/>
  <c r="AD1635" i="5"/>
  <c r="AD1595" i="5"/>
  <c r="AD1582" i="5"/>
  <c r="AD662" i="5"/>
  <c r="AD1806" i="5"/>
  <c r="AD1746" i="5"/>
  <c r="AD1727" i="5"/>
  <c r="AD1722" i="5"/>
  <c r="AD1710" i="5"/>
  <c r="AD1687" i="5"/>
  <c r="AD1659" i="5"/>
  <c r="AD1626" i="5"/>
  <c r="AD1606" i="5"/>
  <c r="AD1571" i="5"/>
  <c r="AD1546" i="5"/>
  <c r="AD1538" i="5"/>
  <c r="AD1527" i="5"/>
  <c r="AD1499" i="5"/>
  <c r="AD1446" i="5"/>
  <c r="AD1414" i="5"/>
  <c r="AD1358" i="5"/>
  <c r="AD944" i="5"/>
  <c r="AD700" i="5"/>
  <c r="AD1519" i="5"/>
  <c r="AD1515" i="5"/>
  <c r="AD1462" i="5"/>
  <c r="AD1437" i="5"/>
  <c r="AD1426" i="5"/>
  <c r="AD1401" i="5"/>
  <c r="AD1385" i="5"/>
  <c r="AD1378" i="5"/>
  <c r="AD1330" i="5"/>
  <c r="AD1318" i="5"/>
  <c r="AD1290" i="5"/>
  <c r="AD1281" i="5"/>
  <c r="AD1277" i="5"/>
  <c r="AD1197" i="5"/>
  <c r="AD1181" i="5"/>
  <c r="AD1172" i="5"/>
  <c r="AD1069" i="5"/>
  <c r="AD985" i="5"/>
  <c r="AD968" i="5"/>
  <c r="AD933" i="5"/>
  <c r="AD917" i="5"/>
  <c r="AD856" i="5"/>
  <c r="AD849" i="5"/>
  <c r="AD667" i="5"/>
  <c r="AD632" i="5"/>
  <c r="AD309" i="5"/>
  <c r="AD1449" i="5"/>
  <c r="AD1418" i="5"/>
  <c r="AD1393" i="5"/>
  <c r="AD1361" i="5"/>
  <c r="AD1345" i="5"/>
  <c r="AD1322" i="5"/>
  <c r="AD1301" i="5"/>
  <c r="AD1294" i="5"/>
  <c r="AD1270" i="5"/>
  <c r="AD1260" i="5"/>
  <c r="AD1261" i="5" s="1"/>
  <c r="AD1252" i="5"/>
  <c r="AD1201" i="5"/>
  <c r="AD1037" i="5"/>
  <c r="AD1008" i="5"/>
  <c r="AD957" i="5"/>
  <c r="AD896" i="5"/>
  <c r="AD806" i="5"/>
  <c r="AD708" i="5"/>
  <c r="AD587" i="5"/>
  <c r="AD457" i="5"/>
  <c r="AD430" i="5"/>
  <c r="AD349" i="5"/>
  <c r="AD196" i="5"/>
  <c r="AD1555" i="5"/>
  <c r="AD1551" i="5"/>
  <c r="AD1506" i="5"/>
  <c r="AD1485" i="5"/>
  <c r="AD1479" i="5"/>
  <c r="AD1467" i="5"/>
  <c r="AD1433" i="5"/>
  <c r="AD1405" i="5"/>
  <c r="AD1381" i="5"/>
  <c r="AD1326" i="5"/>
  <c r="AD1274" i="5"/>
  <c r="AD1232" i="5"/>
  <c r="AD1216" i="5"/>
  <c r="AD1212" i="5"/>
  <c r="AD1176" i="5"/>
  <c r="AD1169" i="5"/>
  <c r="AD1021" i="5"/>
  <c r="AD1000" i="5"/>
  <c r="AD949" i="5"/>
  <c r="AD929" i="5"/>
  <c r="AD902" i="5"/>
  <c r="AD890" i="5"/>
  <c r="AD874" i="5"/>
  <c r="AD841" i="5"/>
  <c r="AD601" i="5"/>
  <c r="AD598" i="5"/>
  <c r="AD593" i="5"/>
  <c r="AD562" i="5"/>
  <c r="AD1350" i="5"/>
  <c r="AD1266" i="5"/>
  <c r="AD977" i="5"/>
  <c r="AD741" i="5"/>
  <c r="AD742" i="5" s="1"/>
  <c r="AD733" i="5"/>
  <c r="AD716" i="5"/>
  <c r="AD674" i="5"/>
  <c r="AD654" i="5"/>
  <c r="AD619" i="5"/>
  <c r="AD508" i="5"/>
  <c r="AD442" i="5"/>
  <c r="AD317" i="5"/>
  <c r="AD271" i="5"/>
  <c r="AD222" i="5"/>
  <c r="AD1390" i="5"/>
  <c r="AD1310" i="5"/>
  <c r="AD1237" i="5"/>
  <c r="AD1209" i="5"/>
  <c r="AD989" i="5"/>
  <c r="AD888" i="5"/>
  <c r="AD813" i="5"/>
  <c r="AD703" i="5"/>
  <c r="AD704" i="5" s="1"/>
  <c r="AD679" i="5"/>
  <c r="AD660" i="5"/>
  <c r="AD648" i="5"/>
  <c r="AD638" i="5"/>
  <c r="AD582" i="5"/>
  <c r="AD554" i="5"/>
  <c r="AD499" i="5"/>
  <c r="AD450" i="5"/>
  <c r="AD341" i="5"/>
  <c r="AD145" i="5"/>
  <c r="AD834" i="5"/>
  <c r="AD830" i="5"/>
  <c r="AD822" i="5"/>
  <c r="AD725" i="5"/>
  <c r="AD692" i="5"/>
  <c r="AD671" i="5"/>
  <c r="AD643" i="5"/>
  <c r="AD624" i="5"/>
  <c r="AD558" i="5"/>
  <c r="AD521" i="5"/>
  <c r="AD495" i="5"/>
  <c r="AD453" i="5"/>
  <c r="AD446" i="5"/>
  <c r="AD434" i="5"/>
  <c r="AD404" i="5"/>
  <c r="AD325" i="5"/>
  <c r="AD293" i="5"/>
  <c r="AD117" i="5"/>
  <c r="AD713" i="5"/>
  <c r="AD688" i="5"/>
  <c r="AD612" i="5"/>
  <c r="AD606" i="5"/>
  <c r="AD579" i="5"/>
  <c r="AD573" i="5"/>
  <c r="AD567" i="5"/>
  <c r="AD515" i="5"/>
  <c r="AD511" i="5"/>
  <c r="AD466" i="5"/>
  <c r="AD426" i="5"/>
  <c r="AD417" i="5"/>
  <c r="AD375" i="5"/>
  <c r="AD333" i="5"/>
  <c r="AD305" i="5"/>
  <c r="AD297" i="5"/>
  <c r="AD254" i="5"/>
  <c r="AD156" i="5"/>
  <c r="AD407" i="5"/>
  <c r="AD379" i="5"/>
  <c r="AD371" i="5"/>
  <c r="AD233" i="5"/>
  <c r="AD202" i="5"/>
  <c r="AD463" i="5"/>
  <c r="AD387" i="5"/>
  <c r="AD345" i="5"/>
  <c r="AD337" i="5"/>
  <c r="AD329" i="5"/>
  <c r="AD321" i="5"/>
  <c r="AD313" i="5"/>
  <c r="AD301" i="5"/>
  <c r="AD250" i="5"/>
  <c r="AD275" i="5"/>
  <c r="AD169" i="5"/>
  <c r="AD149" i="5"/>
  <c r="AD140" i="5"/>
  <c r="AD100" i="5"/>
  <c r="AD267" i="5"/>
  <c r="AD246" i="5"/>
  <c r="AD218" i="5"/>
  <c r="AD206" i="5"/>
  <c r="AD198" i="5"/>
  <c r="AD124" i="5"/>
  <c r="AD259" i="5"/>
  <c r="AD190" i="5"/>
  <c r="AD182" i="5"/>
  <c r="AD133" i="5"/>
  <c r="AD109" i="5"/>
  <c r="AD105" i="5"/>
  <c r="AD226" i="5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R123" i="71"/>
  <c r="P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R68" i="71"/>
  <c r="P68" i="71"/>
  <c r="R67" i="71"/>
  <c r="P67" i="71"/>
  <c r="R66" i="71"/>
  <c r="P66" i="71"/>
  <c r="R65" i="71"/>
  <c r="P65" i="71"/>
  <c r="R64" i="71"/>
  <c r="P64" i="71"/>
  <c r="R63" i="71"/>
  <c r="P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R37" i="71"/>
  <c r="P37" i="71"/>
  <c r="R36" i="71"/>
  <c r="P36" i="71"/>
  <c r="R35" i="71"/>
  <c r="P35" i="71"/>
  <c r="R34" i="71"/>
  <c r="P34" i="71"/>
  <c r="R33" i="71"/>
  <c r="P33" i="71"/>
  <c r="R32" i="71"/>
  <c r="P32" i="71"/>
  <c r="R31" i="71"/>
  <c r="P31" i="71"/>
  <c r="R30" i="71"/>
  <c r="P30" i="71"/>
  <c r="R29" i="71"/>
  <c r="P29" i="71"/>
  <c r="R28" i="71"/>
  <c r="P28" i="71"/>
  <c r="R27" i="71"/>
  <c r="P27" i="71"/>
  <c r="R26" i="71"/>
  <c r="P26" i="71"/>
  <c r="R25" i="71"/>
  <c r="P25" i="71"/>
  <c r="R24" i="71"/>
  <c r="P24" i="71"/>
  <c r="R23" i="71"/>
  <c r="P23" i="71"/>
  <c r="R22" i="71"/>
  <c r="P22" i="71"/>
  <c r="R21" i="71"/>
  <c r="P21" i="71"/>
  <c r="R20" i="71"/>
  <c r="P20" i="71"/>
  <c r="R19" i="71"/>
  <c r="P19" i="7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P10" i="71"/>
  <c r="P9" i="71"/>
  <c r="P8" i="71"/>
  <c r="P7" i="71"/>
  <c r="AD240" i="5" l="1"/>
  <c r="AD241" i="5" s="1"/>
  <c r="AD242" i="5" s="1"/>
  <c r="AD243" i="5" s="1"/>
  <c r="AD2004" i="5"/>
  <c r="AD283" i="5"/>
  <c r="AD355" i="5"/>
  <c r="AF95" i="5"/>
  <c r="AD536" i="5"/>
  <c r="AF94" i="5"/>
  <c r="AD101" i="5"/>
  <c r="AD170" i="5"/>
  <c r="AD276" i="5"/>
  <c r="AD157" i="5"/>
  <c r="AD306" i="5"/>
  <c r="AD427" i="5"/>
  <c r="AD607" i="5"/>
  <c r="AD608" i="5" s="1"/>
  <c r="AD454" i="5"/>
  <c r="AD625" i="5"/>
  <c r="AD680" i="5"/>
  <c r="AD990" i="5"/>
  <c r="AD1233" i="5"/>
  <c r="AD350" i="5"/>
  <c r="AD458" i="5"/>
  <c r="AD459" i="5" s="1"/>
  <c r="AD588" i="5"/>
  <c r="AD1038" i="5"/>
  <c r="AD633" i="5"/>
  <c r="AD857" i="5"/>
  <c r="AD934" i="5"/>
  <c r="AD1182" i="5"/>
  <c r="AD1291" i="5"/>
  <c r="AD1331" i="5"/>
  <c r="AD1402" i="5"/>
  <c r="AD1500" i="5"/>
  <c r="AD1539" i="5"/>
  <c r="AD1723" i="5"/>
  <c r="AD1824" i="5"/>
  <c r="AD628" i="5"/>
  <c r="AD914" i="5"/>
  <c r="AD1963" i="5"/>
  <c r="AD2107" i="5"/>
  <c r="AD2139" i="5"/>
  <c r="AD2030" i="5"/>
  <c r="AD2191" i="5"/>
  <c r="AD199" i="5"/>
  <c r="AD219" i="5"/>
  <c r="AD322" i="5"/>
  <c r="AD338" i="5"/>
  <c r="AD388" i="5"/>
  <c r="AD203" i="5"/>
  <c r="AD408" i="5"/>
  <c r="AD512" i="5"/>
  <c r="AD644" i="5"/>
  <c r="AD649" i="5"/>
  <c r="AD1311" i="5"/>
  <c r="AD930" i="5"/>
  <c r="AD1022" i="5"/>
  <c r="AD1327" i="5"/>
  <c r="AD1346" i="5"/>
  <c r="AD1419" i="5"/>
  <c r="AD1516" i="5"/>
  <c r="AD1547" i="5"/>
  <c r="AD1660" i="5"/>
  <c r="AD1583" i="5"/>
  <c r="AD1475" i="5"/>
  <c r="AD1615" i="5"/>
  <c r="AD2095" i="5"/>
  <c r="AD2127" i="5"/>
  <c r="AD1784" i="5"/>
  <c r="AD1950" i="5"/>
  <c r="AD1339" i="5"/>
  <c r="AD1792" i="5"/>
  <c r="AD2211" i="5"/>
  <c r="AD1906" i="5"/>
  <c r="AD106" i="5"/>
  <c r="AD268" i="5"/>
  <c r="AD150" i="5"/>
  <c r="AD380" i="5"/>
  <c r="AD298" i="5"/>
  <c r="AD334" i="5"/>
  <c r="AD376" i="5"/>
  <c r="AD418" i="5"/>
  <c r="AD467" i="5"/>
  <c r="AD527" i="5"/>
  <c r="AD568" i="5"/>
  <c r="AD294" i="5"/>
  <c r="AD447" i="5"/>
  <c r="AD492" i="5"/>
  <c r="AD726" i="5"/>
  <c r="AD823" i="5"/>
  <c r="AD835" i="5"/>
  <c r="AD639" i="5"/>
  <c r="AD705" i="5"/>
  <c r="AD1210" i="5"/>
  <c r="AD318" i="5"/>
  <c r="AD717" i="5"/>
  <c r="AD875" i="5"/>
  <c r="AD1217" i="5"/>
  <c r="AD1480" i="5"/>
  <c r="AD1556" i="5"/>
  <c r="AD431" i="5"/>
  <c r="AD709" i="5"/>
  <c r="AD807" i="5"/>
  <c r="AD958" i="5"/>
  <c r="AD1009" i="5"/>
  <c r="AD850" i="5"/>
  <c r="AD918" i="5"/>
  <c r="AD1173" i="5"/>
  <c r="AD1282" i="5"/>
  <c r="AD1427" i="5"/>
  <c r="AD1447" i="5"/>
  <c r="AD1528" i="5"/>
  <c r="AD1607" i="5"/>
  <c r="AD1711" i="5"/>
  <c r="AD96" i="5"/>
  <c r="AF96" i="5" s="1"/>
  <c r="AD1696" i="5"/>
  <c r="AD1840" i="5"/>
  <c r="AD1847" i="5"/>
  <c r="AD1975" i="5"/>
  <c r="AD2043" i="5"/>
  <c r="AD2099" i="5"/>
  <c r="AD2115" i="5"/>
  <c r="AD2131" i="5"/>
  <c r="AD2147" i="5"/>
  <c r="AD1920" i="5"/>
  <c r="AD1954" i="5"/>
  <c r="AD2182" i="5"/>
  <c r="AD1679" i="5"/>
  <c r="AD2019" i="5"/>
  <c r="AD2219" i="5"/>
  <c r="AD2007" i="5"/>
  <c r="AD2225" i="5"/>
  <c r="AD110" i="5"/>
  <c r="AD247" i="5"/>
  <c r="AD255" i="5"/>
  <c r="AD326" i="5"/>
  <c r="AD435" i="5"/>
  <c r="AD496" i="5"/>
  <c r="AD831" i="5"/>
  <c r="AD500" i="5"/>
  <c r="AD272" i="5"/>
  <c r="AD531" i="5"/>
  <c r="AD594" i="5"/>
  <c r="AD903" i="5"/>
  <c r="AD1213" i="5"/>
  <c r="AD1468" i="5"/>
  <c r="AD1552" i="5"/>
  <c r="AD897" i="5"/>
  <c r="AD1450" i="5"/>
  <c r="AD1070" i="5"/>
  <c r="AD1278" i="5"/>
  <c r="AD1438" i="5"/>
  <c r="AD1627" i="5"/>
  <c r="AD1807" i="5"/>
  <c r="AD1735" i="5"/>
  <c r="AD1925" i="5"/>
  <c r="AD2091" i="5"/>
  <c r="AD2123" i="5"/>
  <c r="AD721" i="5"/>
  <c r="AD1944" i="5"/>
  <c r="AD2237" i="5"/>
  <c r="AD2159" i="5"/>
  <c r="AD191" i="5"/>
  <c r="AD260" i="5"/>
  <c r="AD163" i="5"/>
  <c r="AD302" i="5"/>
  <c r="AD464" i="5"/>
  <c r="AD397" i="5"/>
  <c r="AD672" i="5"/>
  <c r="AD146" i="5"/>
  <c r="AD814" i="5"/>
  <c r="AD1238" i="5"/>
  <c r="AD414" i="5"/>
  <c r="AD655" i="5"/>
  <c r="AD1351" i="5"/>
  <c r="AD599" i="5"/>
  <c r="AD891" i="5"/>
  <c r="AD1406" i="5"/>
  <c r="AD1507" i="5"/>
  <c r="AD1253" i="5"/>
  <c r="AD1302" i="5"/>
  <c r="AD1386" i="5"/>
  <c r="AD1728" i="5"/>
  <c r="AD1636" i="5"/>
  <c r="AD1053" i="5"/>
  <c r="AD1370" i="5"/>
  <c r="AD1532" i="5"/>
  <c r="AD1768" i="5"/>
  <c r="AD1860" i="5"/>
  <c r="AD1971" i="5"/>
  <c r="AD2075" i="5"/>
  <c r="AD2111" i="5"/>
  <c r="AD2143" i="5"/>
  <c r="AD2203" i="5"/>
  <c r="AD1916" i="5"/>
  <c r="AD2054" i="5"/>
  <c r="AD1820" i="5"/>
  <c r="AD2067" i="5"/>
  <c r="AD227" i="5"/>
  <c r="AD134" i="5"/>
  <c r="AD183" i="5"/>
  <c r="AD125" i="5"/>
  <c r="AD207" i="5"/>
  <c r="AD251" i="5"/>
  <c r="AD314" i="5"/>
  <c r="AD330" i="5"/>
  <c r="AD346" i="5"/>
  <c r="AD234" i="5"/>
  <c r="AD372" i="5"/>
  <c r="AD516" i="5"/>
  <c r="AD574" i="5"/>
  <c r="AD613" i="5"/>
  <c r="AD405" i="5"/>
  <c r="AD522" i="5"/>
  <c r="AD693" i="5"/>
  <c r="AD342" i="5"/>
  <c r="AD583" i="5"/>
  <c r="AD443" i="5"/>
  <c r="AD620" i="5"/>
  <c r="AD675" i="5"/>
  <c r="AD978" i="5"/>
  <c r="AD602" i="5"/>
  <c r="AD842" i="5"/>
  <c r="AD950" i="5"/>
  <c r="AD1382" i="5"/>
  <c r="AD1434" i="5"/>
  <c r="AD1486" i="5"/>
  <c r="AD1262" i="5"/>
  <c r="AD1295" i="5"/>
  <c r="AD1323" i="5"/>
  <c r="AD1362" i="5"/>
  <c r="AD310" i="5"/>
  <c r="AD969" i="5"/>
  <c r="AD1520" i="5"/>
  <c r="AD945" i="5"/>
  <c r="AD1415" i="5"/>
  <c r="AD1572" i="5"/>
  <c r="AD1688" i="5"/>
  <c r="AD1747" i="5"/>
  <c r="AD1596" i="5"/>
  <c r="AD1704" i="5"/>
  <c r="AD1780" i="5"/>
  <c r="AD1245" i="5"/>
  <c r="AD1648" i="5"/>
  <c r="AD1017" i="5"/>
  <c r="AD1226" i="5"/>
  <c r="AD1306" i="5"/>
  <c r="AD1492" i="5"/>
  <c r="AD1564" i="5"/>
  <c r="AD1743" i="5"/>
  <c r="AD1775" i="5"/>
  <c r="AD1852" i="5"/>
  <c r="AD1870" i="5"/>
  <c r="AD1909" i="5"/>
  <c r="AD1983" i="5"/>
  <c r="AD2059" i="5"/>
  <c r="AD2103" i="5"/>
  <c r="AD2119" i="5"/>
  <c r="AD2135" i="5"/>
  <c r="AD2151" i="5"/>
  <c r="AD1760" i="5"/>
  <c r="AD1998" i="5"/>
  <c r="AD1205" i="5"/>
  <c r="AD1800" i="5"/>
  <c r="AD1672" i="5"/>
  <c r="AD2241" i="5"/>
  <c r="AA2078" i="5"/>
  <c r="Z2078" i="5"/>
  <c r="Q8" i="71" l="1"/>
  <c r="AD2005" i="5"/>
  <c r="AD356" i="5"/>
  <c r="Q7" i="71"/>
  <c r="AD537" i="5"/>
  <c r="AD1673" i="5"/>
  <c r="AD1744" i="5"/>
  <c r="AD1748" i="5"/>
  <c r="AD1821" i="5"/>
  <c r="AD2204" i="5"/>
  <c r="AD1972" i="5"/>
  <c r="AD1371" i="5"/>
  <c r="AD1387" i="5"/>
  <c r="AD804" i="5"/>
  <c r="AD815" i="5"/>
  <c r="AD832" i="5"/>
  <c r="AD1955" i="5"/>
  <c r="AD2100" i="5"/>
  <c r="AD1174" i="5"/>
  <c r="AD1010" i="5"/>
  <c r="AD640" i="5"/>
  <c r="AD569" i="5"/>
  <c r="AD1340" i="5"/>
  <c r="AD2128" i="5"/>
  <c r="AD1661" i="5"/>
  <c r="AD1347" i="5"/>
  <c r="AD931" i="5"/>
  <c r="AD2140" i="5"/>
  <c r="AD629" i="5"/>
  <c r="AD1234" i="5"/>
  <c r="AD102" i="5"/>
  <c r="AD2242" i="5"/>
  <c r="AD1999" i="5"/>
  <c r="AD1705" i="5"/>
  <c r="AD373" i="5"/>
  <c r="AD1637" i="5"/>
  <c r="AD1407" i="5"/>
  <c r="AD261" i="5"/>
  <c r="AD1553" i="5"/>
  <c r="AD501" i="5"/>
  <c r="AD497" i="5"/>
  <c r="AD248" i="5"/>
  <c r="AD2020" i="5"/>
  <c r="AD1976" i="5"/>
  <c r="AD1529" i="5"/>
  <c r="AD919" i="5"/>
  <c r="AD706" i="5"/>
  <c r="AD377" i="5"/>
  <c r="AD381" i="5"/>
  <c r="AD1548" i="5"/>
  <c r="AD389" i="5"/>
  <c r="AD323" i="5"/>
  <c r="AD200" i="5"/>
  <c r="AD2031" i="5"/>
  <c r="AD1501" i="5"/>
  <c r="AD1332" i="5"/>
  <c r="AD1183" i="5"/>
  <c r="AD1039" i="5"/>
  <c r="AD681" i="5"/>
  <c r="AD277" i="5"/>
  <c r="AD1761" i="5"/>
  <c r="AD1984" i="5"/>
  <c r="AD1871" i="5"/>
  <c r="AD1227" i="5"/>
  <c r="AD1263" i="5"/>
  <c r="AD1435" i="5"/>
  <c r="AD603" i="5"/>
  <c r="AD584" i="5"/>
  <c r="AD235" i="5"/>
  <c r="AD347" i="5"/>
  <c r="AD315" i="5"/>
  <c r="AD208" i="5"/>
  <c r="AD228" i="5"/>
  <c r="AD2055" i="5"/>
  <c r="AD2144" i="5"/>
  <c r="AD2076" i="5"/>
  <c r="AD1054" i="5"/>
  <c r="AD1729" i="5"/>
  <c r="AD2160" i="5"/>
  <c r="AD2124" i="5"/>
  <c r="AD1439" i="5"/>
  <c r="AD1071" i="5"/>
  <c r="AD327" i="5"/>
  <c r="AD2226" i="5"/>
  <c r="AD2008" i="5"/>
  <c r="AD2183" i="5"/>
  <c r="AD1921" i="5"/>
  <c r="AD2148" i="5"/>
  <c r="AD2116" i="5"/>
  <c r="AD1841" i="5"/>
  <c r="AD1712" i="5"/>
  <c r="AD851" i="5"/>
  <c r="AD710" i="5"/>
  <c r="AD432" i="5"/>
  <c r="AD1557" i="5"/>
  <c r="AD1218" i="5"/>
  <c r="AD876" i="5"/>
  <c r="AD319" i="5"/>
  <c r="AD419" i="5"/>
  <c r="AD1793" i="5"/>
  <c r="AD2096" i="5"/>
  <c r="AD1616" i="5"/>
  <c r="AD1023" i="5"/>
  <c r="AD1312" i="5"/>
  <c r="AD650" i="5"/>
  <c r="AD2108" i="5"/>
  <c r="AD1825" i="5"/>
  <c r="AD1540" i="5"/>
  <c r="AD1403" i="5"/>
  <c r="AD634" i="5"/>
  <c r="AD589" i="5"/>
  <c r="AD455" i="5"/>
  <c r="AD171" i="5"/>
  <c r="AD1801" i="5"/>
  <c r="AD2060" i="5"/>
  <c r="AD1246" i="5"/>
  <c r="AD1689" i="5"/>
  <c r="AD311" i="5"/>
  <c r="AD1363" i="5"/>
  <c r="AD1383" i="5"/>
  <c r="AD951" i="5"/>
  <c r="AD676" i="5"/>
  <c r="AD694" i="5"/>
  <c r="AD614" i="5"/>
  <c r="AD331" i="5"/>
  <c r="AD126" i="5"/>
  <c r="AD1917" i="5"/>
  <c r="AD2112" i="5"/>
  <c r="AD2092" i="5"/>
  <c r="AD1451" i="5"/>
  <c r="AD436" i="5"/>
  <c r="AD111" i="5"/>
  <c r="AD2132" i="5"/>
  <c r="AD448" i="5"/>
  <c r="AD468" i="5"/>
  <c r="AD151" i="5"/>
  <c r="AD107" i="5"/>
  <c r="AD1785" i="5"/>
  <c r="AD1328" i="5"/>
  <c r="AD645" i="5"/>
  <c r="AD1964" i="5"/>
  <c r="AD858" i="5"/>
  <c r="AD460" i="5"/>
  <c r="AD2136" i="5"/>
  <c r="AD2104" i="5"/>
  <c r="AD1910" i="5"/>
  <c r="AD1853" i="5"/>
  <c r="AD1493" i="5"/>
  <c r="AD970" i="5"/>
  <c r="AD1296" i="5"/>
  <c r="AD184" i="5"/>
  <c r="AD1769" i="5"/>
  <c r="AD1254" i="5"/>
  <c r="AD892" i="5"/>
  <c r="AD1352" i="5"/>
  <c r="AD1945" i="5"/>
  <c r="AD532" i="5"/>
  <c r="AD2220" i="5"/>
  <c r="AD1848" i="5"/>
  <c r="AD1697" i="5"/>
  <c r="AD97" i="5"/>
  <c r="AF97" i="5" s="1"/>
  <c r="AD1608" i="5"/>
  <c r="AD1428" i="5"/>
  <c r="AD808" i="5"/>
  <c r="AD1481" i="5"/>
  <c r="AD824" i="5"/>
  <c r="AD299" i="5"/>
  <c r="AD1951" i="5"/>
  <c r="AD1476" i="5"/>
  <c r="AD1584" i="5"/>
  <c r="AD1206" i="5"/>
  <c r="AD2152" i="5"/>
  <c r="AD2120" i="5"/>
  <c r="AD1565" i="5"/>
  <c r="AD1307" i="5"/>
  <c r="AD1649" i="5"/>
  <c r="AD1597" i="5"/>
  <c r="AD1573" i="5"/>
  <c r="AD1416" i="5"/>
  <c r="AD1521" i="5"/>
  <c r="AD1487" i="5"/>
  <c r="AD843" i="5"/>
  <c r="AD979" i="5"/>
  <c r="AD343" i="5"/>
  <c r="AD135" i="5"/>
  <c r="AD2068" i="5"/>
  <c r="AD1861" i="5"/>
  <c r="AD1533" i="5"/>
  <c r="AD1303" i="5"/>
  <c r="AD1508" i="5"/>
  <c r="AD415" i="5"/>
  <c r="AD1239" i="5"/>
  <c r="AD398" i="5"/>
  <c r="AD164" i="5"/>
  <c r="AD192" i="5"/>
  <c r="AD722" i="5"/>
  <c r="AD1736" i="5"/>
  <c r="AD1628" i="5"/>
  <c r="AD1469" i="5"/>
  <c r="AD904" i="5"/>
  <c r="AD273" i="5"/>
  <c r="AD256" i="5"/>
  <c r="AD1680" i="5"/>
  <c r="AD2044" i="5"/>
  <c r="AD959" i="5"/>
  <c r="AD718" i="5"/>
  <c r="AD836" i="5"/>
  <c r="AD727" i="5"/>
  <c r="AD335" i="5"/>
  <c r="AD2212" i="5"/>
  <c r="AD1420" i="5"/>
  <c r="AD409" i="5"/>
  <c r="AD204" i="5"/>
  <c r="AD339" i="5"/>
  <c r="AD220" i="5"/>
  <c r="AD2192" i="5"/>
  <c r="AD935" i="5"/>
  <c r="AD991" i="5"/>
  <c r="AD609" i="5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G25" i="66" l="1"/>
  <c r="G21" i="66"/>
  <c r="I76" i="63"/>
  <c r="D17" i="63"/>
  <c r="D25" i="63" s="1"/>
  <c r="A42" i="64"/>
  <c r="A43" i="64" s="1"/>
  <c r="A44" i="64" s="1"/>
  <c r="A45" i="64" s="1"/>
  <c r="A46" i="64" s="1"/>
  <c r="A47" i="64" s="1"/>
  <c r="A48" i="64" s="1"/>
  <c r="A49" i="64" s="1"/>
  <c r="A50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A39" i="63" s="1"/>
  <c r="A40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AF98" i="5"/>
  <c r="AD610" i="5"/>
  <c r="AD992" i="5"/>
  <c r="AD960" i="5"/>
  <c r="AD1574" i="5"/>
  <c r="AD2193" i="5"/>
  <c r="AD1681" i="5"/>
  <c r="AD844" i="5"/>
  <c r="AD1598" i="5"/>
  <c r="AD2153" i="5"/>
  <c r="AD936" i="5"/>
  <c r="AD905" i="5"/>
  <c r="AD1421" i="5"/>
  <c r="AD410" i="5"/>
  <c r="AD1629" i="5"/>
  <c r="AD193" i="5"/>
  <c r="AD1862" i="5"/>
  <c r="AD1522" i="5"/>
  <c r="AD469" i="5"/>
  <c r="AD1802" i="5"/>
  <c r="AD1842" i="5"/>
  <c r="AD2227" i="5"/>
  <c r="AD1228" i="5"/>
  <c r="AD723" i="5"/>
  <c r="AD1566" i="5"/>
  <c r="AD1429" i="5"/>
  <c r="AD1698" i="5"/>
  <c r="AD461" i="5"/>
  <c r="AD677" i="5"/>
  <c r="AD1247" i="5"/>
  <c r="AD1558" i="5"/>
  <c r="AD229" i="5"/>
  <c r="AD920" i="5"/>
  <c r="AD1408" i="5"/>
  <c r="AD1235" i="5"/>
  <c r="AD1011" i="5"/>
  <c r="AD816" i="5"/>
  <c r="AD1388" i="5"/>
  <c r="AD1749" i="5"/>
  <c r="AD728" i="5"/>
  <c r="AD257" i="5"/>
  <c r="AD1470" i="5"/>
  <c r="AD1737" i="5"/>
  <c r="AD165" i="5"/>
  <c r="AD1534" i="5"/>
  <c r="AD1650" i="5"/>
  <c r="AD1585" i="5"/>
  <c r="AD2221" i="5"/>
  <c r="AD1353" i="5"/>
  <c r="AD1770" i="5"/>
  <c r="AD1965" i="5"/>
  <c r="AD1786" i="5"/>
  <c r="AD1452" i="5"/>
  <c r="AD615" i="5"/>
  <c r="AD2061" i="5"/>
  <c r="AD1541" i="5"/>
  <c r="AD1313" i="5"/>
  <c r="AD420" i="5"/>
  <c r="AD1219" i="5"/>
  <c r="AD1440" i="5"/>
  <c r="AD2161" i="5"/>
  <c r="AD209" i="5"/>
  <c r="AD1040" i="5"/>
  <c r="AD1184" i="5"/>
  <c r="AD1977" i="5"/>
  <c r="AD630" i="5"/>
  <c r="AD1348" i="5"/>
  <c r="AD825" i="5"/>
  <c r="AD1482" i="5"/>
  <c r="AD809" i="5"/>
  <c r="AD1849" i="5"/>
  <c r="AD185" i="5"/>
  <c r="AD437" i="5"/>
  <c r="AD1617" i="5"/>
  <c r="AD2009" i="5"/>
  <c r="AD1072" i="5"/>
  <c r="AD1730" i="5"/>
  <c r="AD1055" i="5"/>
  <c r="AD2032" i="5"/>
  <c r="AD1549" i="5"/>
  <c r="AD502" i="5"/>
  <c r="AD2243" i="5"/>
  <c r="AD1674" i="5"/>
  <c r="AD2045" i="5"/>
  <c r="AD1488" i="5"/>
  <c r="AD1207" i="5"/>
  <c r="AD1609" i="5"/>
  <c r="AD1854" i="5"/>
  <c r="AD152" i="5"/>
  <c r="AD112" i="5"/>
  <c r="AD695" i="5"/>
  <c r="AD1024" i="5"/>
  <c r="AD1794" i="5"/>
  <c r="AD711" i="5"/>
  <c r="AD1922" i="5"/>
  <c r="AD2056" i="5"/>
  <c r="AD604" i="5"/>
  <c r="AD1872" i="5"/>
  <c r="AD682" i="5"/>
  <c r="AD1502" i="5"/>
  <c r="AD2213" i="5"/>
  <c r="AD837" i="5"/>
  <c r="AD1240" i="5"/>
  <c r="AD1509" i="5"/>
  <c r="AD2069" i="5"/>
  <c r="AD136" i="5"/>
  <c r="AD980" i="5"/>
  <c r="AD1308" i="5"/>
  <c r="AD1255" i="5"/>
  <c r="AD971" i="5"/>
  <c r="AD1494" i="5"/>
  <c r="AD1911" i="5"/>
  <c r="AD859" i="5"/>
  <c r="AD127" i="5"/>
  <c r="AD952" i="5"/>
  <c r="AD1364" i="5"/>
  <c r="AD1690" i="5"/>
  <c r="AD172" i="5"/>
  <c r="AD635" i="5"/>
  <c r="AD1826" i="5"/>
  <c r="AD877" i="5"/>
  <c r="AD852" i="5"/>
  <c r="AD1713" i="5"/>
  <c r="AD2184" i="5"/>
  <c r="AD2077" i="5"/>
  <c r="AD236" i="5"/>
  <c r="AD1264" i="5"/>
  <c r="AD1985" i="5"/>
  <c r="AD1762" i="5"/>
  <c r="AD278" i="5"/>
  <c r="AD1333" i="5"/>
  <c r="AD2021" i="5"/>
  <c r="AD262" i="5"/>
  <c r="AD1638" i="5"/>
  <c r="AD1706" i="5"/>
  <c r="AD103" i="5"/>
  <c r="AD1662" i="5"/>
  <c r="AD1341" i="5"/>
  <c r="AD1372" i="5"/>
  <c r="AD2205" i="5"/>
  <c r="Q9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D35" i="64" s="1"/>
  <c r="D41" i="64" s="1"/>
  <c r="D45" i="64" s="1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I11" i="73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G14" i="73" s="1"/>
  <c r="C24" i="67"/>
  <c r="J29" i="67"/>
  <c r="E31" i="67" s="1"/>
  <c r="H36" i="10" s="1"/>
  <c r="G15" i="73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J45" i="64" s="1"/>
  <c r="I35" i="61"/>
  <c r="G41" i="64"/>
  <c r="I41" i="64"/>
  <c r="E41" i="64"/>
  <c r="E45" i="64" s="1"/>
  <c r="C17" i="56"/>
  <c r="C15" i="56"/>
  <c r="F25" i="63"/>
  <c r="AF99" i="5"/>
  <c r="AD1373" i="5"/>
  <c r="AD953" i="5"/>
  <c r="AD1495" i="5"/>
  <c r="AD1510" i="5"/>
  <c r="AD1795" i="5"/>
  <c r="AD1610" i="5"/>
  <c r="AD503" i="5"/>
  <c r="AD2033" i="5"/>
  <c r="AD1618" i="5"/>
  <c r="AD438" i="5"/>
  <c r="AD1651" i="5"/>
  <c r="AD1738" i="5"/>
  <c r="AD906" i="5"/>
  <c r="AD845" i="5"/>
  <c r="AD1986" i="5"/>
  <c r="AD2185" i="5"/>
  <c r="AD173" i="5"/>
  <c r="AD1675" i="5"/>
  <c r="AD1409" i="5"/>
  <c r="AD1248" i="5"/>
  <c r="AD1523" i="5"/>
  <c r="AD2194" i="5"/>
  <c r="AD961" i="5"/>
  <c r="AD1663" i="5"/>
  <c r="AF102" i="5"/>
  <c r="AD1639" i="5"/>
  <c r="AD2022" i="5"/>
  <c r="AD1763" i="5"/>
  <c r="AD853" i="5"/>
  <c r="AD1827" i="5"/>
  <c r="AD1365" i="5"/>
  <c r="AD1912" i="5"/>
  <c r="AD1241" i="5"/>
  <c r="AD2214" i="5"/>
  <c r="AD1503" i="5"/>
  <c r="AD1855" i="5"/>
  <c r="AD2046" i="5"/>
  <c r="AD1056" i="5"/>
  <c r="AD1073" i="5"/>
  <c r="AD2010" i="5"/>
  <c r="AD186" i="5"/>
  <c r="AD826" i="5"/>
  <c r="AD1978" i="5"/>
  <c r="AD1441" i="5"/>
  <c r="AD421" i="5"/>
  <c r="AD1012" i="5"/>
  <c r="AD230" i="5"/>
  <c r="AD470" i="5"/>
  <c r="AD1422" i="5"/>
  <c r="AD937" i="5"/>
  <c r="AD1599" i="5"/>
  <c r="AD1575" i="5"/>
  <c r="AD237" i="5"/>
  <c r="AD2078" i="5"/>
  <c r="AD1691" i="5"/>
  <c r="AD128" i="5"/>
  <c r="AD137" i="5"/>
  <c r="AD838" i="5"/>
  <c r="AD683" i="5"/>
  <c r="AD1586" i="5"/>
  <c r="AD1750" i="5"/>
  <c r="AD817" i="5"/>
  <c r="AD2228" i="5"/>
  <c r="AD1707" i="5"/>
  <c r="AD1334" i="5"/>
  <c r="AD972" i="5"/>
  <c r="AD1256" i="5"/>
  <c r="AD1489" i="5"/>
  <c r="AD1041" i="5"/>
  <c r="AD210" i="5"/>
  <c r="AD1542" i="5"/>
  <c r="AD2062" i="5"/>
  <c r="AD2206" i="5"/>
  <c r="AF103" i="5"/>
  <c r="AD1714" i="5"/>
  <c r="AD878" i="5"/>
  <c r="AD860" i="5"/>
  <c r="AD2070" i="5"/>
  <c r="AD1873" i="5"/>
  <c r="AD1025" i="5"/>
  <c r="AD2244" i="5"/>
  <c r="AD1185" i="5"/>
  <c r="AD2162" i="5"/>
  <c r="AD1220" i="5"/>
  <c r="AD1453" i="5"/>
  <c r="AD1787" i="5"/>
  <c r="AD1966" i="5"/>
  <c r="AD1771" i="5"/>
  <c r="AD1535" i="5"/>
  <c r="AD921" i="5"/>
  <c r="AD1699" i="5"/>
  <c r="AD1567" i="5"/>
  <c r="AD1803" i="5"/>
  <c r="AD1863" i="5"/>
  <c r="AD1630" i="5"/>
  <c r="AD1682" i="5"/>
  <c r="Q10" i="7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F11" i="73" s="1"/>
  <c r="J19" i="66"/>
  <c r="L32" i="10" s="1"/>
  <c r="K11" i="73" s="1"/>
  <c r="H26" i="67"/>
  <c r="K35" i="10" s="1"/>
  <c r="J14" i="73" s="1"/>
  <c r="G26" i="67"/>
  <c r="J35" i="10" s="1"/>
  <c r="I14" i="73" s="1"/>
  <c r="D26" i="67"/>
  <c r="G35" i="10" s="1"/>
  <c r="F14" i="73" s="1"/>
  <c r="I26" i="67"/>
  <c r="L35" i="10" s="1"/>
  <c r="K14" i="73" s="1"/>
  <c r="F26" i="67"/>
  <c r="I35" i="10" s="1"/>
  <c r="H14" i="73" s="1"/>
  <c r="C26" i="67"/>
  <c r="F35" i="10" s="1"/>
  <c r="E14" i="73" s="1"/>
  <c r="G31" i="67"/>
  <c r="J36" i="10" s="1"/>
  <c r="I15" i="73" s="1"/>
  <c r="F31" i="67"/>
  <c r="I36" i="10" s="1"/>
  <c r="H15" i="73" s="1"/>
  <c r="D31" i="67"/>
  <c r="G36" i="10" s="1"/>
  <c r="F15" i="73" s="1"/>
  <c r="G19" i="66"/>
  <c r="I32" i="10" s="1"/>
  <c r="H11" i="73" s="1"/>
  <c r="P94" i="64"/>
  <c r="C31" i="67"/>
  <c r="F36" i="10" s="1"/>
  <c r="E15" i="73" s="1"/>
  <c r="I31" i="67"/>
  <c r="L36" i="10" s="1"/>
  <c r="K15" i="73" s="1"/>
  <c r="I19" i="66"/>
  <c r="K32" i="10" s="1"/>
  <c r="J11" i="73" s="1"/>
  <c r="K25" i="66"/>
  <c r="D27" i="66" s="1"/>
  <c r="F34" i="10" s="1"/>
  <c r="E13" i="73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J15" i="73" s="1"/>
  <c r="P96" i="65"/>
  <c r="F19" i="66"/>
  <c r="H32" i="10" s="1"/>
  <c r="G11" i="73" s="1"/>
  <c r="D19" i="66"/>
  <c r="F32" i="10" s="1"/>
  <c r="E11" i="73" s="1"/>
  <c r="Q232" i="64"/>
  <c r="Q242" i="64" s="1"/>
  <c r="L14" i="73" l="1"/>
  <c r="L11" i="73"/>
  <c r="L15" i="73"/>
  <c r="K45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973" i="5"/>
  <c r="AD2229" i="5"/>
  <c r="AD1042" i="5"/>
  <c r="AD818" i="5"/>
  <c r="AD2079" i="5"/>
  <c r="AD1568" i="5"/>
  <c r="AD1186" i="5"/>
  <c r="AD2071" i="5"/>
  <c r="AD922" i="5"/>
  <c r="AD2245" i="5"/>
  <c r="AD839" i="5"/>
  <c r="AD1242" i="5"/>
  <c r="AD1410" i="5"/>
  <c r="AD907" i="5"/>
  <c r="AD1631" i="5"/>
  <c r="AD2163" i="5"/>
  <c r="AD1543" i="5"/>
  <c r="AD211" i="5"/>
  <c r="AD1335" i="5"/>
  <c r="AD1692" i="5"/>
  <c r="AD187" i="5"/>
  <c r="AD2047" i="5"/>
  <c r="AD1366" i="5"/>
  <c r="AD1828" i="5"/>
  <c r="AD2023" i="5"/>
  <c r="AD174" i="5"/>
  <c r="AD846" i="5"/>
  <c r="AD1739" i="5"/>
  <c r="AD2034" i="5"/>
  <c r="AD1796" i="5"/>
  <c r="AD1496" i="5"/>
  <c r="AD1772" i="5"/>
  <c r="AD861" i="5"/>
  <c r="AD1257" i="5"/>
  <c r="AD1751" i="5"/>
  <c r="AD1587" i="5"/>
  <c r="AD138" i="5"/>
  <c r="AD1600" i="5"/>
  <c r="AD827" i="5"/>
  <c r="AD1074" i="5"/>
  <c r="AD2215" i="5"/>
  <c r="AD854" i="5"/>
  <c r="AD962" i="5"/>
  <c r="AD1652" i="5"/>
  <c r="AD1611" i="5"/>
  <c r="AD1979" i="5"/>
  <c r="AD2011" i="5"/>
  <c r="AD1057" i="5"/>
  <c r="AD1856" i="5"/>
  <c r="AD1640" i="5"/>
  <c r="AD1664" i="5"/>
  <c r="AD1249" i="5"/>
  <c r="AD1987" i="5"/>
  <c r="AD1619" i="5"/>
  <c r="AD1967" i="5"/>
  <c r="AD879" i="5"/>
  <c r="AD1864" i="5"/>
  <c r="AD1536" i="5"/>
  <c r="AD1221" i="5"/>
  <c r="AD1026" i="5"/>
  <c r="AD1874" i="5"/>
  <c r="AD1715" i="5"/>
  <c r="AD2063" i="5"/>
  <c r="AD1708" i="5"/>
  <c r="AD129" i="5"/>
  <c r="AD1576" i="5"/>
  <c r="AD471" i="5"/>
  <c r="AD1013" i="5"/>
  <c r="AD1764" i="5"/>
  <c r="Q11" i="71"/>
  <c r="Q15" i="71" s="1"/>
  <c r="E16" i="56"/>
  <c r="C16" i="56" s="1"/>
  <c r="E16" i="55"/>
  <c r="K19" i="66"/>
  <c r="E27" i="66"/>
  <c r="G34" i="10" s="1"/>
  <c r="F13" i="73" s="1"/>
  <c r="L13" i="73" s="1"/>
  <c r="K35" i="64"/>
  <c r="J23" i="66"/>
  <c r="L33" i="10" s="1"/>
  <c r="K12" i="73" s="1"/>
  <c r="I23" i="66"/>
  <c r="K33" i="10" s="1"/>
  <c r="J12" i="73" s="1"/>
  <c r="F23" i="66"/>
  <c r="H33" i="10" s="1"/>
  <c r="G12" i="73" s="1"/>
  <c r="G23" i="66"/>
  <c r="I33" i="10" s="1"/>
  <c r="H12" i="73" s="1"/>
  <c r="D23" i="66"/>
  <c r="F33" i="10" s="1"/>
  <c r="E12" i="73" s="1"/>
  <c r="H23" i="66"/>
  <c r="J33" i="10" s="1"/>
  <c r="I12" i="73" s="1"/>
  <c r="J31" i="67"/>
  <c r="E23" i="66"/>
  <c r="G33" i="10" s="1"/>
  <c r="F12" i="73" s="1"/>
  <c r="D26" i="64"/>
  <c r="D32" i="64" s="1"/>
  <c r="H27" i="66"/>
  <c r="J34" i="10" s="1"/>
  <c r="I13" i="73" s="1"/>
  <c r="J27" i="66"/>
  <c r="L34" i="10" s="1"/>
  <c r="K13" i="73" s="1"/>
  <c r="G27" i="66"/>
  <c r="I34" i="10" s="1"/>
  <c r="H13" i="73" s="1"/>
  <c r="I27" i="66"/>
  <c r="K34" i="10" s="1"/>
  <c r="J13" i="73" s="1"/>
  <c r="F27" i="66"/>
  <c r="H34" i="10" s="1"/>
  <c r="G13" i="73" s="1"/>
  <c r="F18" i="10" l="1"/>
  <c r="J49" i="64"/>
  <c r="G49" i="64"/>
  <c r="I49" i="64"/>
  <c r="F49" i="64"/>
  <c r="H49" i="64"/>
  <c r="D49" i="64"/>
  <c r="L12" i="73"/>
  <c r="E49" i="64"/>
  <c r="F148" i="63"/>
  <c r="F39" i="63" s="1"/>
  <c r="H18" i="10" s="1"/>
  <c r="G5" i="73" s="1"/>
  <c r="E148" i="63"/>
  <c r="E39" i="63" s="1"/>
  <c r="G18" i="10" s="1"/>
  <c r="F5" i="73" s="1"/>
  <c r="I148" i="63"/>
  <c r="I39" i="63" s="1"/>
  <c r="K18" i="10" s="1"/>
  <c r="J5" i="73" s="1"/>
  <c r="J148" i="63"/>
  <c r="J39" i="63" s="1"/>
  <c r="L18" i="10" s="1"/>
  <c r="K5" i="73" s="1"/>
  <c r="H148" i="63"/>
  <c r="H39" i="63" s="1"/>
  <c r="J18" i="10" s="1"/>
  <c r="I5" i="73" s="1"/>
  <c r="G148" i="63"/>
  <c r="G39" i="63" s="1"/>
  <c r="I18" i="10" s="1"/>
  <c r="H5" i="73" s="1"/>
  <c r="H38" i="64"/>
  <c r="F38" i="64"/>
  <c r="J38" i="64"/>
  <c r="I38" i="64"/>
  <c r="E38" i="64"/>
  <c r="D38" i="64"/>
  <c r="G38" i="64"/>
  <c r="F17" i="10"/>
  <c r="E4" i="73" s="1"/>
  <c r="AF101" i="5"/>
  <c r="AD1027" i="5"/>
  <c r="AD880" i="5"/>
  <c r="AD1968" i="5"/>
  <c r="AD1653" i="5"/>
  <c r="AD1740" i="5"/>
  <c r="AD175" i="5"/>
  <c r="AD212" i="5"/>
  <c r="AD2164" i="5"/>
  <c r="AD130" i="5"/>
  <c r="AD1875" i="5"/>
  <c r="AD1601" i="5"/>
  <c r="AD923" i="5"/>
  <c r="AD1187" i="5"/>
  <c r="AD2230" i="5"/>
  <c r="AD1988" i="5"/>
  <c r="AD1058" i="5"/>
  <c r="AD2024" i="5"/>
  <c r="AD2048" i="5"/>
  <c r="AD188" i="5"/>
  <c r="AD974" i="5"/>
  <c r="AD472" i="5"/>
  <c r="AD828" i="5"/>
  <c r="AD1258" i="5"/>
  <c r="AD908" i="5"/>
  <c r="AD1577" i="5"/>
  <c r="AD1620" i="5"/>
  <c r="AD1665" i="5"/>
  <c r="AD1857" i="5"/>
  <c r="AD2012" i="5"/>
  <c r="AD1075" i="5"/>
  <c r="AD862" i="5"/>
  <c r="AD2035" i="5"/>
  <c r="AD847" i="5"/>
  <c r="AD1765" i="5"/>
  <c r="AD1716" i="5"/>
  <c r="AD1865" i="5"/>
  <c r="AD1641" i="5"/>
  <c r="AD1980" i="5"/>
  <c r="AD1588" i="5"/>
  <c r="AD1797" i="5"/>
  <c r="AD1829" i="5"/>
  <c r="AD1632" i="5"/>
  <c r="AD2072" i="5"/>
  <c r="AD1043" i="5"/>
  <c r="Q16" i="71"/>
  <c r="Q12" i="71"/>
  <c r="K27" i="66"/>
  <c r="F25" i="10"/>
  <c r="E7" i="73" s="1"/>
  <c r="K26" i="64"/>
  <c r="D30" i="64" s="1"/>
  <c r="F24" i="10" s="1"/>
  <c r="E6" i="73" s="1"/>
  <c r="I32" i="64"/>
  <c r="K25" i="10" s="1"/>
  <c r="J7" i="73" s="1"/>
  <c r="E32" i="64"/>
  <c r="G25" i="10" s="1"/>
  <c r="F7" i="73" s="1"/>
  <c r="J32" i="64"/>
  <c r="L25" i="10" s="1"/>
  <c r="K7" i="73" s="1"/>
  <c r="G32" i="64"/>
  <c r="I25" i="10" s="1"/>
  <c r="H7" i="73" s="1"/>
  <c r="F32" i="64"/>
  <c r="H25" i="10" s="1"/>
  <c r="G7" i="73" s="1"/>
  <c r="K23" i="66"/>
  <c r="E5" i="73" l="1"/>
  <c r="L5" i="73" s="1"/>
  <c r="M18" i="10"/>
  <c r="K39" i="63"/>
  <c r="L7" i="73"/>
  <c r="K148" i="63"/>
  <c r="AF104" i="5"/>
  <c r="AF105" i="5" s="1"/>
  <c r="AD1589" i="5"/>
  <c r="AD1666" i="5"/>
  <c r="AD909" i="5"/>
  <c r="AD1059" i="5"/>
  <c r="AD863" i="5"/>
  <c r="AD924" i="5"/>
  <c r="AD1578" i="5"/>
  <c r="AF106" i="5"/>
  <c r="AD2231" i="5"/>
  <c r="AD1602" i="5"/>
  <c r="AD2165" i="5"/>
  <c r="AD1654" i="5"/>
  <c r="AD1028" i="5"/>
  <c r="AD2036" i="5"/>
  <c r="AD2013" i="5"/>
  <c r="AD2049" i="5"/>
  <c r="AD131" i="5"/>
  <c r="AD213" i="5"/>
  <c r="AD1830" i="5"/>
  <c r="AD1642" i="5"/>
  <c r="AD1866" i="5"/>
  <c r="AD1076" i="5"/>
  <c r="AD975" i="5"/>
  <c r="AD1044" i="5"/>
  <c r="AD1633" i="5"/>
  <c r="AD1621" i="5"/>
  <c r="AD473" i="5"/>
  <c r="AD2025" i="5"/>
  <c r="AD1989" i="5"/>
  <c r="AD1188" i="5"/>
  <c r="AD1876" i="5"/>
  <c r="AD176" i="5"/>
  <c r="AD881" i="5"/>
  <c r="Q13" i="71"/>
  <c r="Q17" i="71"/>
  <c r="K41" i="64"/>
  <c r="I30" i="64"/>
  <c r="K24" i="10" s="1"/>
  <c r="J6" i="73" s="1"/>
  <c r="H30" i="64"/>
  <c r="J24" i="10" s="1"/>
  <c r="I6" i="73" s="1"/>
  <c r="J30" i="64"/>
  <c r="L24" i="10" s="1"/>
  <c r="K6" i="73" s="1"/>
  <c r="F30" i="64"/>
  <c r="H24" i="10" s="1"/>
  <c r="G6" i="73" s="1"/>
  <c r="E30" i="64"/>
  <c r="G24" i="10" s="1"/>
  <c r="F6" i="73" s="1"/>
  <c r="G30" i="64"/>
  <c r="I24" i="10" s="1"/>
  <c r="H6" i="73" s="1"/>
  <c r="K32" i="64"/>
  <c r="L6" i="73" l="1"/>
  <c r="E35" i="61"/>
  <c r="H26" i="10" s="1"/>
  <c r="G8" i="73" s="1"/>
  <c r="L26" i="10"/>
  <c r="K8" i="73" s="1"/>
  <c r="D35" i="61"/>
  <c r="G26" i="10" s="1"/>
  <c r="F8" i="73" s="1"/>
  <c r="G35" i="61"/>
  <c r="J26" i="10" s="1"/>
  <c r="I8" i="73" s="1"/>
  <c r="F35" i="61"/>
  <c r="I26" i="10" s="1"/>
  <c r="H8" i="73" s="1"/>
  <c r="K26" i="10"/>
  <c r="J8" i="73" s="1"/>
  <c r="F27" i="10"/>
  <c r="E9" i="73" s="1"/>
  <c r="AF107" i="5"/>
  <c r="AF108" i="5" s="1"/>
  <c r="AF109" i="5" s="1"/>
  <c r="AD1045" i="5"/>
  <c r="AD2037" i="5"/>
  <c r="AD1655" i="5"/>
  <c r="AD474" i="5"/>
  <c r="AD1622" i="5"/>
  <c r="AD1077" i="5"/>
  <c r="AD1078" i="5" s="1"/>
  <c r="AD1079" i="5" s="1"/>
  <c r="AD864" i="5"/>
  <c r="AD1189" i="5"/>
  <c r="AD1029" i="5"/>
  <c r="AD925" i="5"/>
  <c r="AD1060" i="5"/>
  <c r="AD1667" i="5"/>
  <c r="AD1990" i="5"/>
  <c r="AD1590" i="5"/>
  <c r="AD177" i="5"/>
  <c r="AD1877" i="5"/>
  <c r="AD882" i="5"/>
  <c r="AD1867" i="5"/>
  <c r="AD1643" i="5"/>
  <c r="AD1831" i="5"/>
  <c r="AD2166" i="5"/>
  <c r="AD2232" i="5"/>
  <c r="Q14" i="71"/>
  <c r="Q18" i="71"/>
  <c r="K38" i="64"/>
  <c r="K30" i="64"/>
  <c r="K27" i="10"/>
  <c r="J9" i="73" s="1"/>
  <c r="I27" i="10"/>
  <c r="H9" i="73" s="1"/>
  <c r="H27" i="10"/>
  <c r="G9" i="73" s="1"/>
  <c r="J27" i="10"/>
  <c r="I9" i="73" s="1"/>
  <c r="L27" i="10"/>
  <c r="K9" i="73" s="1"/>
  <c r="G27" i="10"/>
  <c r="F9" i="73" s="1"/>
  <c r="L9" i="73" l="1"/>
  <c r="AF110" i="5"/>
  <c r="AF111" i="5"/>
  <c r="AF112" i="5"/>
  <c r="AD2167" i="5"/>
  <c r="AD1644" i="5"/>
  <c r="AD1991" i="5"/>
  <c r="AD1668" i="5"/>
  <c r="AD1046" i="5"/>
  <c r="AD2233" i="5"/>
  <c r="AD1832" i="5"/>
  <c r="AD1878" i="5"/>
  <c r="AD1061" i="5"/>
  <c r="AD1190" i="5"/>
  <c r="AD2038" i="5"/>
  <c r="AD883" i="5"/>
  <c r="AD926" i="5"/>
  <c r="AD1030" i="5"/>
  <c r="AD1656" i="5"/>
  <c r="AD865" i="5"/>
  <c r="AD475" i="5"/>
  <c r="Q19" i="71"/>
  <c r="K49" i="64"/>
  <c r="AF113" i="5" l="1"/>
  <c r="AF114" i="5" s="1"/>
  <c r="AF115" i="5" s="1"/>
  <c r="AD1191" i="5"/>
  <c r="AD1047" i="5"/>
  <c r="AD1992" i="5"/>
  <c r="AD866" i="5"/>
  <c r="AD927" i="5"/>
  <c r="AD1062" i="5"/>
  <c r="AD2168" i="5"/>
  <c r="AD1031" i="5"/>
  <c r="AD884" i="5"/>
  <c r="AD476" i="5"/>
  <c r="AD1657" i="5"/>
  <c r="AD1833" i="5"/>
  <c r="Q20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E99" i="61" s="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F267" i="61" l="1"/>
  <c r="D124" i="6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H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AF116" i="5"/>
  <c r="AD1834" i="5"/>
  <c r="AD2169" i="5"/>
  <c r="AD1993" i="5"/>
  <c r="AD1192" i="5"/>
  <c r="AD1063" i="5"/>
  <c r="AD867" i="5"/>
  <c r="AD1032" i="5"/>
  <c r="AD477" i="5"/>
  <c r="AD1048" i="5"/>
  <c r="Q21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F124" i="61" s="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L122" i="13"/>
  <c r="D154" i="61" l="1"/>
  <c r="D176" i="61"/>
  <c r="G125" i="61"/>
  <c r="H125" i="61" s="1"/>
  <c r="G126" i="61"/>
  <c r="H119" i="61"/>
  <c r="H118" i="6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AD1835" i="5"/>
  <c r="AD1193" i="5"/>
  <c r="AD1033" i="5"/>
  <c r="AD868" i="5"/>
  <c r="AD478" i="5"/>
  <c r="AD1064" i="5"/>
  <c r="AF117" i="5"/>
  <c r="Q22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H121" i="61" l="1"/>
  <c r="G134" i="61" s="1"/>
  <c r="F154" i="6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AD1836" i="5"/>
  <c r="AD869" i="5"/>
  <c r="AD1194" i="5"/>
  <c r="AF118" i="5"/>
  <c r="AD479" i="5"/>
  <c r="Q23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96" i="61"/>
  <c r="E105" i="61" s="1"/>
  <c r="F105" i="61" s="1"/>
  <c r="D178" i="61"/>
  <c r="F133" i="61" l="1"/>
  <c r="H104" i="61"/>
  <c r="H107" i="61" s="1"/>
  <c r="G54" i="61" s="1"/>
  <c r="H54" i="61" s="1"/>
  <c r="F104" i="61"/>
  <c r="F107" i="61" s="1"/>
  <c r="E54" i="61" s="1"/>
  <c r="F54" i="61" s="1"/>
  <c r="AD870" i="5"/>
  <c r="AD1195" i="5"/>
  <c r="AD480" i="5"/>
  <c r="AF119" i="5"/>
  <c r="AD1837" i="5"/>
  <c r="Q24" i="71"/>
  <c r="Q26" i="71" s="1"/>
  <c r="Q27" i="71" s="1"/>
  <c r="Q28" i="71" s="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414" i="13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A1302" i="13"/>
  <c r="A1303" i="13"/>
  <c r="A1304" i="13"/>
  <c r="A1305" i="13"/>
  <c r="A1306" i="13"/>
  <c r="A1307" i="13"/>
  <c r="A1308" i="13"/>
  <c r="A1309" i="13"/>
  <c r="F137" i="61" l="1"/>
  <c r="E55" i="61" s="1"/>
  <c r="F55" i="61" s="1"/>
  <c r="E20" i="61" s="1"/>
  <c r="AD871" i="5"/>
  <c r="AF120" i="5"/>
  <c r="AD481" i="5"/>
  <c r="Q25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236" i="13"/>
  <c r="A1237" i="13"/>
  <c r="A1238" i="13"/>
  <c r="A1239" i="13"/>
  <c r="A1240" i="13"/>
  <c r="A1241" i="13"/>
  <c r="A1242" i="13"/>
  <c r="A1243" i="13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A1123" i="13"/>
  <c r="A1124" i="13"/>
  <c r="A1125" i="13"/>
  <c r="A1126" i="13"/>
  <c r="A1127" i="13"/>
  <c r="A1128" i="13"/>
  <c r="A1129" i="13"/>
  <c r="H70" i="61" l="1"/>
  <c r="F70" i="61"/>
  <c r="AF121" i="5"/>
  <c r="AD482" i="5"/>
  <c r="X318" i="71" s="1"/>
  <c r="Q29" i="71"/>
  <c r="Q30" i="71" s="1"/>
  <c r="D25" i="61"/>
  <c r="G38" i="10" s="1"/>
  <c r="F17" i="73" s="1"/>
  <c r="I25" i="61"/>
  <c r="L38" i="10" s="1"/>
  <c r="K17" i="73" s="1"/>
  <c r="F25" i="61"/>
  <c r="I38" i="10" s="1"/>
  <c r="H17" i="73" s="1"/>
  <c r="J20" i="61"/>
  <c r="C25" i="61"/>
  <c r="F38" i="10" s="1"/>
  <c r="E17" i="73" s="1"/>
  <c r="H25" i="61"/>
  <c r="K38" i="10" s="1"/>
  <c r="J17" i="73" s="1"/>
  <c r="E25" i="61"/>
  <c r="H38" i="10" s="1"/>
  <c r="G17" i="73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81" i="13"/>
  <c r="A972" i="13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L17" i="73" l="1"/>
  <c r="Q32" i="71"/>
  <c r="Q33" i="71" s="1"/>
  <c r="C23" i="61"/>
  <c r="F37" i="10" s="1"/>
  <c r="E16" i="73" s="1"/>
  <c r="D30" i="61"/>
  <c r="G39" i="10" s="1"/>
  <c r="F18" i="73" s="1"/>
  <c r="C30" i="61"/>
  <c r="F39" i="10" s="1"/>
  <c r="E18" i="73" s="1"/>
  <c r="D23" i="61"/>
  <c r="G37" i="10" s="1"/>
  <c r="F16" i="73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J25" i="61"/>
  <c r="G30" i="61"/>
  <c r="J39" i="10" s="1"/>
  <c r="I18" i="73" s="1"/>
  <c r="H30" i="61"/>
  <c r="K39" i="10" s="1"/>
  <c r="J18" i="73" s="1"/>
  <c r="I30" i="61"/>
  <c r="L39" i="10" s="1"/>
  <c r="K18" i="73" s="1"/>
  <c r="F30" i="61"/>
  <c r="I39" i="10" s="1"/>
  <c r="H18" i="73" s="1"/>
  <c r="E30" i="61"/>
  <c r="H39" i="10" s="1"/>
  <c r="G18" i="73" s="1"/>
  <c r="I23" i="61"/>
  <c r="L37" i="10" s="1"/>
  <c r="K16" i="73" s="1"/>
  <c r="G23" i="61"/>
  <c r="J37" i="10" s="1"/>
  <c r="I16" i="73" s="1"/>
  <c r="F23" i="61"/>
  <c r="I37" i="10" s="1"/>
  <c r="H16" i="73" s="1"/>
  <c r="E23" i="61"/>
  <c r="H37" i="10" s="1"/>
  <c r="G16" i="73" s="1"/>
  <c r="H23" i="61"/>
  <c r="K37" i="10" s="1"/>
  <c r="J16" i="73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A731" i="13"/>
  <c r="A732" i="13"/>
  <c r="A733" i="13"/>
  <c r="A734" i="13"/>
  <c r="A735" i="13"/>
  <c r="A736" i="13"/>
  <c r="A737" i="13"/>
  <c r="A738" i="13"/>
  <c r="A739" i="13"/>
  <c r="A740" i="13"/>
  <c r="A741" i="13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41" i="13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A613" i="13"/>
  <c r="L18" i="73" l="1"/>
  <c r="L16" i="73"/>
  <c r="AF123" i="5"/>
  <c r="Q48" i="71"/>
  <c r="Q49" i="71" s="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422" i="13"/>
  <c r="A423" i="13"/>
  <c r="A424" i="13"/>
  <c r="A425" i="13"/>
  <c r="A427" i="13"/>
  <c r="A428" i="13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77" i="13"/>
  <c r="A378" i="13"/>
  <c r="A379" i="13"/>
  <c r="A380" i="13"/>
  <c r="A381" i="13"/>
  <c r="A382" i="13"/>
  <c r="A383" i="13"/>
  <c r="A385" i="13"/>
  <c r="A386" i="13"/>
  <c r="A387" i="13"/>
  <c r="A388" i="13"/>
  <c r="A389" i="13"/>
  <c r="A390" i="13"/>
  <c r="A391" i="13"/>
  <c r="A392" i="13"/>
  <c r="A393" i="13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341" i="13"/>
  <c r="A342" i="13"/>
  <c r="A343" i="13"/>
  <c r="A346" i="13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26" i="13"/>
  <c r="A227" i="13"/>
  <c r="A228" i="13"/>
  <c r="A229" i="13"/>
  <c r="A230" i="13"/>
  <c r="A231" i="13"/>
  <c r="A232" i="13"/>
  <c r="A233" i="13"/>
  <c r="A234" i="13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A216" i="13"/>
  <c r="A219" i="13"/>
  <c r="A220" i="13"/>
  <c r="A221" i="13"/>
  <c r="A222" i="13"/>
  <c r="A223" i="13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0" i="5"/>
  <c r="A799" i="5"/>
  <c r="A798" i="5"/>
  <c r="A797" i="5"/>
  <c r="A796" i="5"/>
  <c r="A795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6" i="5"/>
  <c r="A765" i="5"/>
  <c r="A764" i="5"/>
  <c r="A763" i="5"/>
  <c r="A762" i="5"/>
  <c r="A761" i="5"/>
  <c r="A760" i="5"/>
  <c r="A759" i="5"/>
  <c r="A756" i="5"/>
  <c r="A755" i="5"/>
  <c r="A754" i="5"/>
  <c r="A753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R439" i="18" s="1"/>
  <c r="A552" i="5"/>
  <c r="R437" i="14"/>
  <c r="A533" i="5"/>
  <c r="A532" i="5"/>
  <c r="A531" i="5"/>
  <c r="A530" i="5"/>
  <c r="A528" i="5"/>
  <c r="A527" i="5"/>
  <c r="A526" i="5"/>
  <c r="A525" i="5"/>
  <c r="A523" i="5"/>
  <c r="A522" i="5"/>
  <c r="A521" i="5"/>
  <c r="A519" i="5"/>
  <c r="R425" i="15" s="1"/>
  <c r="A518" i="5"/>
  <c r="R424" i="16" s="1"/>
  <c r="A517" i="5"/>
  <c r="A516" i="5"/>
  <c r="A515" i="5"/>
  <c r="R421" i="18" s="1"/>
  <c r="A514" i="5"/>
  <c r="A513" i="5"/>
  <c r="A512" i="5"/>
  <c r="A511" i="5"/>
  <c r="R419" i="16" s="1"/>
  <c r="A510" i="5"/>
  <c r="A509" i="5"/>
  <c r="A508" i="5"/>
  <c r="A507" i="5"/>
  <c r="R417" i="18" s="1"/>
  <c r="A506" i="5"/>
  <c r="A505" i="5"/>
  <c r="A504" i="5"/>
  <c r="A503" i="5"/>
  <c r="A502" i="5"/>
  <c r="R415" i="14" s="1"/>
  <c r="A501" i="5"/>
  <c r="A500" i="5"/>
  <c r="A499" i="5"/>
  <c r="A498" i="5"/>
  <c r="A497" i="5"/>
  <c r="A496" i="5"/>
  <c r="R413" i="15" s="1"/>
  <c r="A495" i="5"/>
  <c r="A494" i="5"/>
  <c r="A493" i="5"/>
  <c r="A492" i="5"/>
  <c r="A491" i="5"/>
  <c r="R411" i="16" s="1"/>
  <c r="A490" i="5"/>
  <c r="A488" i="5"/>
  <c r="A487" i="5"/>
  <c r="A486" i="5"/>
  <c r="A485" i="5"/>
  <c r="A484" i="5"/>
  <c r="A483" i="5"/>
  <c r="A482" i="5"/>
  <c r="A481" i="5"/>
  <c r="A480" i="5"/>
  <c r="A479" i="5"/>
  <c r="R398" i="14" s="1"/>
  <c r="A478" i="5"/>
  <c r="R397" i="15" s="1"/>
  <c r="A477" i="5"/>
  <c r="R396" i="17" s="1"/>
  <c r="H396" i="17" s="1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8" i="5"/>
  <c r="R383" i="16" s="1"/>
  <c r="A457" i="5"/>
  <c r="R382" i="18" s="1"/>
  <c r="A456" i="5"/>
  <c r="R381" i="14" s="1"/>
  <c r="A455" i="5"/>
  <c r="A454" i="5"/>
  <c r="A453" i="5"/>
  <c r="R378" i="15" s="1"/>
  <c r="A452" i="5"/>
  <c r="R377" i="16" s="1"/>
  <c r="A451" i="5"/>
  <c r="R376" i="18" s="1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1" i="5"/>
  <c r="R344" i="14" s="1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R315" i="15" s="1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48" i="5"/>
  <c r="R297" i="16" s="1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R232" i="13" s="1"/>
  <c r="A254" i="5"/>
  <c r="R232" i="16" s="1"/>
  <c r="A253" i="5"/>
  <c r="R231" i="18" s="1"/>
  <c r="A252" i="5"/>
  <c r="R230" i="17" s="1"/>
  <c r="H230" i="17" s="1"/>
  <c r="A251" i="5"/>
  <c r="A250" i="5"/>
  <c r="R227" i="16" s="1"/>
  <c r="A249" i="5"/>
  <c r="A248" i="5"/>
  <c r="A247" i="5"/>
  <c r="A246" i="5"/>
  <c r="R224" i="14" s="1"/>
  <c r="A245" i="5"/>
  <c r="R223" i="15" s="1"/>
  <c r="A244" i="5"/>
  <c r="A243" i="5"/>
  <c r="A242" i="5"/>
  <c r="A241" i="5"/>
  <c r="A240" i="5"/>
  <c r="R219" i="18" s="1"/>
  <c r="A238" i="5"/>
  <c r="A237" i="5"/>
  <c r="A236" i="5"/>
  <c r="A235" i="5"/>
  <c r="A234" i="5"/>
  <c r="A233" i="5"/>
  <c r="A232" i="5"/>
  <c r="A231" i="5"/>
  <c r="A230" i="5"/>
  <c r="A229" i="5"/>
  <c r="A228" i="5"/>
  <c r="R208" i="13" s="1"/>
  <c r="A227" i="5"/>
  <c r="R207" i="15" s="1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R170" i="31" s="1"/>
  <c r="A162" i="5"/>
  <c r="R169" i="27" s="1"/>
  <c r="A161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08" i="13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6" i="13"/>
  <c r="A175" i="13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73" i="13"/>
  <c r="A174" i="13"/>
  <c r="A177" i="13"/>
  <c r="A178" i="13"/>
  <c r="A179" i="13"/>
  <c r="A180" i="13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69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241" i="5"/>
  <c r="M2240" i="5"/>
  <c r="M2239" i="5"/>
  <c r="M2235" i="5"/>
  <c r="M2232" i="5"/>
  <c r="M2231" i="5"/>
  <c r="M2230" i="5"/>
  <c r="M2229" i="5"/>
  <c r="M2228" i="5"/>
  <c r="M2227" i="5"/>
  <c r="M2226" i="5"/>
  <c r="M2225" i="5"/>
  <c r="M2224" i="5"/>
  <c r="M2223" i="5"/>
  <c r="M2218" i="5"/>
  <c r="M2217" i="5"/>
  <c r="M2212" i="5"/>
  <c r="M2211" i="5"/>
  <c r="M2210" i="5"/>
  <c r="M2209" i="5"/>
  <c r="M2208" i="5"/>
  <c r="M2203" i="5"/>
  <c r="M2202" i="5"/>
  <c r="M2191" i="5"/>
  <c r="M2188" i="5"/>
  <c r="M2187" i="5"/>
  <c r="M2183" i="5"/>
  <c r="M2180" i="5"/>
  <c r="M2176" i="5"/>
  <c r="M2172" i="5"/>
  <c r="M2171" i="5"/>
  <c r="M2166" i="5"/>
  <c r="M2165" i="5"/>
  <c r="M2164" i="5"/>
  <c r="M2163" i="5"/>
  <c r="M2162" i="5"/>
  <c r="M2161" i="5"/>
  <c r="M2160" i="5"/>
  <c r="M2159" i="5"/>
  <c r="M2158" i="5"/>
  <c r="M2157" i="5"/>
  <c r="M2075" i="5"/>
  <c r="M2074" i="5"/>
  <c r="M2070" i="5"/>
  <c r="M2069" i="5"/>
  <c r="M2068" i="5"/>
  <c r="M2067" i="5"/>
  <c r="M2066" i="5"/>
  <c r="M2065" i="5"/>
  <c r="M2061" i="5"/>
  <c r="M2060" i="5"/>
  <c r="M2059" i="5"/>
  <c r="M2058" i="5"/>
  <c r="M2053" i="5"/>
  <c r="M2052" i="5"/>
  <c r="M2051" i="5"/>
  <c r="M2047" i="5"/>
  <c r="M2046" i="5"/>
  <c r="M2045" i="5"/>
  <c r="M2044" i="5"/>
  <c r="M2043" i="5"/>
  <c r="M2036" i="5"/>
  <c r="M2035" i="5"/>
  <c r="M2034" i="5"/>
  <c r="M2033" i="5"/>
  <c r="M2032" i="5"/>
  <c r="M2031" i="5"/>
  <c r="M2030" i="5"/>
  <c r="M2029" i="5"/>
  <c r="M2023" i="5"/>
  <c r="M2022" i="5"/>
  <c r="M2021" i="5"/>
  <c r="M2020" i="5"/>
  <c r="M2019" i="5"/>
  <c r="M2018" i="5"/>
  <c r="M2017" i="5"/>
  <c r="M2016" i="5"/>
  <c r="M2015" i="5"/>
  <c r="M2011" i="5"/>
  <c r="M2010" i="5"/>
  <c r="M2009" i="5"/>
  <c r="M2008" i="5"/>
  <c r="M2007" i="5"/>
  <c r="M2006" i="5"/>
  <c r="M2001" i="5"/>
  <c r="M1996" i="5"/>
  <c r="M1995" i="5"/>
  <c r="M1991" i="5"/>
  <c r="M1990" i="5"/>
  <c r="M1989" i="5"/>
  <c r="M1988" i="5"/>
  <c r="M1987" i="5"/>
  <c r="M1986" i="5"/>
  <c r="M1985" i="5"/>
  <c r="M1984" i="5"/>
  <c r="M1983" i="5"/>
  <c r="M1982" i="5"/>
  <c r="M1978" i="5"/>
  <c r="M1977" i="5"/>
  <c r="M1976" i="5"/>
  <c r="M1975" i="5"/>
  <c r="M1974" i="5"/>
  <c r="M1970" i="5"/>
  <c r="M1966" i="5"/>
  <c r="M1965" i="5"/>
  <c r="M1964" i="5"/>
  <c r="M1963" i="5"/>
  <c r="M1962" i="5"/>
  <c r="M1958" i="5"/>
  <c r="M1957" i="5"/>
  <c r="M1956" i="5"/>
  <c r="M1953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61" i="15" l="1"/>
  <c r="R761" i="31"/>
  <c r="R761" i="16"/>
  <c r="R761" i="32"/>
  <c r="R761" i="18"/>
  <c r="R761" i="33"/>
  <c r="R761" i="28"/>
  <c r="R761" i="17"/>
  <c r="R761" i="35"/>
  <c r="R761" i="29"/>
  <c r="R761" i="14"/>
  <c r="R761" i="27"/>
  <c r="R761" i="34"/>
  <c r="R761" i="13"/>
  <c r="R761" i="30"/>
  <c r="R339" i="33"/>
  <c r="R339" i="18"/>
  <c r="R339" i="32"/>
  <c r="R339" i="16"/>
  <c r="R339" i="31"/>
  <c r="R339" i="15"/>
  <c r="R339" i="34"/>
  <c r="R339" i="35"/>
  <c r="R339" i="17"/>
  <c r="R339" i="30"/>
  <c r="R339" i="14"/>
  <c r="R339" i="29"/>
  <c r="R339" i="13"/>
  <c r="R339" i="28"/>
  <c r="R339" i="27"/>
  <c r="R762" i="28"/>
  <c r="R762" i="14"/>
  <c r="R762" i="33"/>
  <c r="R762" i="15"/>
  <c r="R762" i="31"/>
  <c r="R762" i="17"/>
  <c r="R762" i="35"/>
  <c r="R762" i="29"/>
  <c r="H762" i="29" s="1"/>
  <c r="R762" i="18"/>
  <c r="R762" i="16"/>
  <c r="R762" i="32"/>
  <c r="R762" i="27"/>
  <c r="R762" i="34"/>
  <c r="H762" i="34" s="1"/>
  <c r="R762" i="13"/>
  <c r="R762" i="30"/>
  <c r="R340" i="35"/>
  <c r="R340" i="17"/>
  <c r="R340" i="33"/>
  <c r="R340" i="18"/>
  <c r="R340" i="28"/>
  <c r="R340" i="34"/>
  <c r="R340" i="32"/>
  <c r="R340" i="16"/>
  <c r="R340" i="31"/>
  <c r="R340" i="15"/>
  <c r="R340" i="30"/>
  <c r="R340" i="14"/>
  <c r="R340" i="29"/>
  <c r="R340" i="13"/>
  <c r="R340" i="27"/>
  <c r="R141" i="27"/>
  <c r="R141" i="28"/>
  <c r="R141" i="14"/>
  <c r="R759" i="29"/>
  <c r="H759" i="29" s="1"/>
  <c r="R759" i="15"/>
  <c r="R759" i="16"/>
  <c r="R759" i="27"/>
  <c r="R759" i="14"/>
  <c r="R759" i="13"/>
  <c r="R759" i="30"/>
  <c r="H759" i="30" s="1"/>
  <c r="R759" i="31"/>
  <c r="H759" i="31" s="1"/>
  <c r="R759" i="32"/>
  <c r="H759" i="32" s="1"/>
  <c r="R759" i="18"/>
  <c r="R759" i="33"/>
  <c r="H759" i="33" s="1"/>
  <c r="R759" i="17"/>
  <c r="R759" i="35"/>
  <c r="H759" i="35" s="1"/>
  <c r="R759" i="34"/>
  <c r="H759" i="34" s="1"/>
  <c r="R759" i="28"/>
  <c r="R760" i="17"/>
  <c r="R760" i="35"/>
  <c r="H760" i="35" s="1"/>
  <c r="R760" i="16"/>
  <c r="R760" i="29"/>
  <c r="H760" i="29" s="1"/>
  <c r="R760" i="32"/>
  <c r="H760" i="32" s="1"/>
  <c r="R760" i="27"/>
  <c r="R760" i="34"/>
  <c r="H760" i="34" s="1"/>
  <c r="R760" i="13"/>
  <c r="R760" i="30"/>
  <c r="H760" i="30" s="1"/>
  <c r="R760" i="18"/>
  <c r="R760" i="33"/>
  <c r="H760" i="33" s="1"/>
  <c r="R760" i="28"/>
  <c r="R760" i="14"/>
  <c r="R760" i="15"/>
  <c r="R760" i="31"/>
  <c r="H760" i="31" s="1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29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31"/>
  <c r="H762" i="33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AF124" i="5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W176" i="71" l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 s="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O99" i="5"/>
  <c r="N99" i="5"/>
  <c r="Q461" i="71" l="1"/>
  <c r="Z99" i="5"/>
  <c r="AF135" i="5"/>
  <c r="AF136" i="5" s="1"/>
  <c r="Q462" i="71"/>
  <c r="Q459" i="71"/>
  <c r="Q460" i="71" s="1"/>
  <c r="AA99" i="5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39" i="5" s="1"/>
  <c r="AF140" i="5" s="1"/>
  <c r="AF141" i="5" s="1"/>
  <c r="AF142" i="5" s="1"/>
  <c r="AF143" i="5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F136" i="5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K72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39" i="60"/>
  <c r="P35" i="60"/>
  <c r="P29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J15" i="60"/>
  <c r="E15" i="60"/>
  <c r="D18" i="68" s="1"/>
  <c r="P74" i="60" l="1"/>
  <c r="Q1046" i="71"/>
  <c r="Q1047" i="71" s="1"/>
  <c r="D19" i="68"/>
  <c r="D21" i="68" s="1"/>
  <c r="G28" i="60"/>
  <c r="F19" i="67" s="1"/>
  <c r="F19" i="68"/>
  <c r="H63" i="60"/>
  <c r="H66" i="60" s="1"/>
  <c r="G19" i="68"/>
  <c r="P88" i="60"/>
  <c r="O127" i="13"/>
  <c r="K15" i="60"/>
  <c r="K19" i="60"/>
  <c r="I28" i="60"/>
  <c r="H20" i="67" s="1"/>
  <c r="J20" i="67" s="1"/>
  <c r="H20" i="68"/>
  <c r="J122" i="13"/>
  <c r="F28" i="60"/>
  <c r="E19" i="67" s="1"/>
  <c r="E19" i="68"/>
  <c r="AF144" i="5"/>
  <c r="E62" i="60"/>
  <c r="K17" i="60"/>
  <c r="J64" i="60"/>
  <c r="K64" i="60" s="1"/>
  <c r="J75" i="60" s="1"/>
  <c r="K21" i="60"/>
  <c r="P47" i="60"/>
  <c r="F62" i="60"/>
  <c r="F66" i="60" s="1"/>
  <c r="E150" i="60"/>
  <c r="E134" i="60"/>
  <c r="H28" i="60"/>
  <c r="G19" i="67" s="1"/>
  <c r="G62" i="60"/>
  <c r="G66" i="60" s="1"/>
  <c r="E135" i="60"/>
  <c r="E63" i="60"/>
  <c r="E61" i="60"/>
  <c r="E28" i="60"/>
  <c r="D19" i="67" s="1"/>
  <c r="D66" i="60"/>
  <c r="D28" i="60"/>
  <c r="I63" i="60"/>
  <c r="J28" i="60"/>
  <c r="J61" i="60"/>
  <c r="I77" i="60"/>
  <c r="I31" i="60" s="1"/>
  <c r="I35" i="60" s="1"/>
  <c r="E155" i="60"/>
  <c r="P97" i="60" l="1"/>
  <c r="P100" i="60" s="1"/>
  <c r="R97" i="60" s="1"/>
  <c r="T97" i="60" s="1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J19" i="67"/>
  <c r="G21" i="68"/>
  <c r="F21" i="68"/>
  <c r="J19" i="68"/>
  <c r="F26" i="68" s="1"/>
  <c r="C18" i="68"/>
  <c r="C18" i="67"/>
  <c r="J18" i="67" s="1"/>
  <c r="E21" i="68"/>
  <c r="J20" i="68"/>
  <c r="H21" i="68"/>
  <c r="AF145" i="5"/>
  <c r="AF146" i="5" s="1"/>
  <c r="AF147" i="5" s="1"/>
  <c r="AF148" i="5" s="1"/>
  <c r="E66" i="60"/>
  <c r="I41" i="60"/>
  <c r="E137" i="60"/>
  <c r="K62" i="60"/>
  <c r="E73" i="60" s="1"/>
  <c r="E140" i="60"/>
  <c r="E143" i="60"/>
  <c r="E144" i="60"/>
  <c r="E142" i="60"/>
  <c r="K63" i="60"/>
  <c r="E74" i="60"/>
  <c r="F74" i="60"/>
  <c r="J66" i="60"/>
  <c r="I66" i="60"/>
  <c r="K61" i="60"/>
  <c r="D72" i="60" s="1"/>
  <c r="D77" i="60" s="1"/>
  <c r="D31" i="60" s="1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E26" i="68" l="1"/>
  <c r="Q2440" i="71"/>
  <c r="Q2441" i="71" s="1"/>
  <c r="E25" i="68"/>
  <c r="J73" i="60"/>
  <c r="J18" i="68"/>
  <c r="C25" i="68" s="1"/>
  <c r="C21" i="68"/>
  <c r="G25" i="68"/>
  <c r="I26" i="68"/>
  <c r="I25" i="68"/>
  <c r="G26" i="68"/>
  <c r="F25" i="68"/>
  <c r="F27" i="68" s="1"/>
  <c r="AF149" i="5"/>
  <c r="H31" i="60"/>
  <c r="E72" i="60"/>
  <c r="F73" i="60"/>
  <c r="G73" i="60"/>
  <c r="G77" i="60" s="1"/>
  <c r="G31" i="60" s="1"/>
  <c r="G35" i="60" s="1"/>
  <c r="K66" i="60"/>
  <c r="J72" i="60"/>
  <c r="E145" i="60"/>
  <c r="B6" i="55"/>
  <c r="B4" i="55"/>
  <c r="B2" i="55"/>
  <c r="J12" i="55"/>
  <c r="I12" i="55"/>
  <c r="H12" i="55"/>
  <c r="G12" i="55"/>
  <c r="F12" i="55"/>
  <c r="E12" i="55"/>
  <c r="D12" i="55"/>
  <c r="C12" i="55"/>
  <c r="E27" i="68" l="1"/>
  <c r="Q2442" i="71"/>
  <c r="J77" i="60"/>
  <c r="J31" i="60" s="1"/>
  <c r="G27" i="68"/>
  <c r="D25" i="68"/>
  <c r="J25" i="68" s="1"/>
  <c r="I27" i="68"/>
  <c r="C26" i="68"/>
  <c r="J21" i="68"/>
  <c r="D26" i="68"/>
  <c r="AF150" i="5"/>
  <c r="F77" i="60"/>
  <c r="F31" i="60" s="1"/>
  <c r="F35" i="60" s="1"/>
  <c r="F41" i="60" s="1"/>
  <c r="E77" i="60"/>
  <c r="E31" i="60" s="1"/>
  <c r="E35" i="60" s="1"/>
  <c r="E41" i="60" s="1"/>
  <c r="H35" i="60"/>
  <c r="H41" i="60" s="1"/>
  <c r="G41" i="60"/>
  <c r="D35" i="60"/>
  <c r="D27" i="68" l="1"/>
  <c r="Q2443" i="71"/>
  <c r="Q2444" i="71" s="1"/>
  <c r="Q2445" i="71" s="1"/>
  <c r="J26" i="68"/>
  <c r="J27" i="68" s="1"/>
  <c r="C27" i="68"/>
  <c r="AF151" i="5"/>
  <c r="AF152" i="5" s="1"/>
  <c r="AF153" i="5" s="1"/>
  <c r="AF154" i="5" s="1"/>
  <c r="K77" i="60"/>
  <c r="K31" i="60"/>
  <c r="F137" i="5" s="1"/>
  <c r="J35" i="60"/>
  <c r="J41" i="60" s="1"/>
  <c r="D41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T104" i="5" s="1"/>
  <c r="F6" i="5"/>
  <c r="F4" i="5"/>
  <c r="A6" i="4"/>
  <c r="A4" i="4"/>
  <c r="A43" i="19"/>
  <c r="A42" i="19"/>
  <c r="A5" i="19"/>
  <c r="A4" i="19"/>
  <c r="Q2446" i="71" l="1"/>
  <c r="Q2447" i="71" s="1"/>
  <c r="K41" i="60"/>
  <c r="F30" i="68"/>
  <c r="I40" i="10" s="1"/>
  <c r="H19" i="73" s="1"/>
  <c r="G30" i="68"/>
  <c r="J40" i="10" s="1"/>
  <c r="I19" i="73" s="1"/>
  <c r="H30" i="68"/>
  <c r="K40" i="10" s="1"/>
  <c r="J19" i="73" s="1"/>
  <c r="D30" i="68"/>
  <c r="G40" i="10" s="1"/>
  <c r="F19" i="73" s="1"/>
  <c r="E30" i="68"/>
  <c r="H40" i="10" s="1"/>
  <c r="G19" i="73" s="1"/>
  <c r="I30" i="68"/>
  <c r="L40" i="10" s="1"/>
  <c r="K19" i="73" s="1"/>
  <c r="C30" i="68"/>
  <c r="K35" i="60"/>
  <c r="AF155" i="5"/>
  <c r="J30" i="68" l="1"/>
  <c r="F40" i="10"/>
  <c r="E19" i="73" s="1"/>
  <c r="L19" i="73" s="1"/>
  <c r="Q2448" i="71"/>
  <c r="AF156" i="5"/>
  <c r="AF157" i="5" s="1"/>
  <c r="AF158" i="5" s="1"/>
  <c r="Q2449" i="71" l="1"/>
  <c r="AF159" i="5"/>
  <c r="AF161" i="5" s="1"/>
  <c r="AF160" i="5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AF162" i="5"/>
  <c r="C16" i="10"/>
  <c r="E16" i="10" s="1"/>
  <c r="C15" i="10"/>
  <c r="E15" i="10" s="1"/>
  <c r="R13" i="6"/>
  <c r="P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1989" i="5" l="1"/>
  <c r="S1949" i="5"/>
  <c r="E1949" i="5"/>
  <c r="S1947" i="5"/>
  <c r="E1948" i="5"/>
  <c r="S1948" i="5"/>
  <c r="E239" i="5"/>
  <c r="E395" i="5"/>
  <c r="E1647" i="5"/>
  <c r="E412" i="5"/>
  <c r="S757" i="5"/>
  <c r="E757" i="5"/>
  <c r="E2004" i="5"/>
  <c r="E698" i="5"/>
  <c r="E697" i="5"/>
  <c r="E680" i="5"/>
  <c r="E1975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5" i="5"/>
  <c r="S2002" i="5"/>
  <c r="S2003" i="5"/>
  <c r="S2004" i="5"/>
  <c r="S2005" i="5"/>
  <c r="E2002" i="5"/>
  <c r="E2003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AF163" i="5"/>
  <c r="S2232" i="5"/>
  <c r="S2228" i="5"/>
  <c r="S2224" i="5"/>
  <c r="S2212" i="5"/>
  <c r="S2208" i="5"/>
  <c r="S2187" i="5"/>
  <c r="S2164" i="5"/>
  <c r="S2160" i="5"/>
  <c r="S2150" i="5"/>
  <c r="S2134" i="5"/>
  <c r="S2118" i="5"/>
  <c r="S2102" i="5"/>
  <c r="S2036" i="5"/>
  <c r="S2032" i="5"/>
  <c r="S2023" i="5"/>
  <c r="S2019" i="5"/>
  <c r="S2015" i="5"/>
  <c r="S2008" i="5"/>
  <c r="S1997" i="5"/>
  <c r="S1990" i="5"/>
  <c r="S1986" i="5"/>
  <c r="S1982" i="5"/>
  <c r="S1975" i="5"/>
  <c r="S1965" i="5"/>
  <c r="S1958" i="5"/>
  <c r="E2235" i="5"/>
  <c r="E2229" i="5"/>
  <c r="E2225" i="5"/>
  <c r="E2217" i="5"/>
  <c r="E2209" i="5"/>
  <c r="E2191" i="5"/>
  <c r="E2180" i="5"/>
  <c r="E2166" i="5"/>
  <c r="E2162" i="5"/>
  <c r="E2158" i="5"/>
  <c r="E2142" i="5"/>
  <c r="E2126" i="5"/>
  <c r="E2110" i="5"/>
  <c r="E2094" i="5"/>
  <c r="E2084" i="5"/>
  <c r="E2070" i="5"/>
  <c r="E2066" i="5"/>
  <c r="E2059" i="5"/>
  <c r="E2051" i="5"/>
  <c r="E2044" i="5"/>
  <c r="E2034" i="5"/>
  <c r="E2030" i="5"/>
  <c r="E2021" i="5"/>
  <c r="E2017" i="5"/>
  <c r="E2010" i="5"/>
  <c r="E2006" i="5"/>
  <c r="E1995" i="5"/>
  <c r="E1988" i="5"/>
  <c r="E1984" i="5"/>
  <c r="E1977" i="5"/>
  <c r="E1970" i="5"/>
  <c r="E1963" i="5"/>
  <c r="E1956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30" i="5"/>
  <c r="S2166" i="5"/>
  <c r="S2158" i="5"/>
  <c r="S2126" i="5"/>
  <c r="S2094" i="5"/>
  <c r="S2030" i="5"/>
  <c r="S2017" i="5"/>
  <c r="S2006" i="5"/>
  <c r="S1988" i="5"/>
  <c r="S1984" i="5"/>
  <c r="S1970" i="5"/>
  <c r="S1956" i="5"/>
  <c r="E2231" i="5"/>
  <c r="E2223" i="5"/>
  <c r="E2172" i="5"/>
  <c r="E2160" i="5"/>
  <c r="E2134" i="5"/>
  <c r="E2118" i="5"/>
  <c r="E2086" i="5"/>
  <c r="E2068" i="5"/>
  <c r="E2053" i="5"/>
  <c r="E2036" i="5"/>
  <c r="E2023" i="5"/>
  <c r="E2015" i="5"/>
  <c r="E1997" i="5"/>
  <c r="E1986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41" i="5"/>
  <c r="S2231" i="5"/>
  <c r="S2227" i="5"/>
  <c r="S2223" i="5"/>
  <c r="S2211" i="5"/>
  <c r="S2203" i="5"/>
  <c r="S2180" i="5"/>
  <c r="S2163" i="5"/>
  <c r="S2159" i="5"/>
  <c r="S2146" i="5"/>
  <c r="S2130" i="5"/>
  <c r="S2114" i="5"/>
  <c r="S2098" i="5"/>
  <c r="S2035" i="5"/>
  <c r="S2031" i="5"/>
  <c r="S2022" i="5"/>
  <c r="S2018" i="5"/>
  <c r="S2011" i="5"/>
  <c r="S2007" i="5"/>
  <c r="S1996" i="5"/>
  <c r="S1989" i="5"/>
  <c r="S1985" i="5"/>
  <c r="S1978" i="5"/>
  <c r="S1974" i="5"/>
  <c r="S1964" i="5"/>
  <c r="S1957" i="5"/>
  <c r="E2241" i="5"/>
  <c r="E2232" i="5"/>
  <c r="E2228" i="5"/>
  <c r="E2224" i="5"/>
  <c r="E2212" i="5"/>
  <c r="E2208" i="5"/>
  <c r="E2188" i="5"/>
  <c r="E2176" i="5"/>
  <c r="E2165" i="5"/>
  <c r="E2161" i="5"/>
  <c r="E2157" i="5"/>
  <c r="E2138" i="5"/>
  <c r="E2122" i="5"/>
  <c r="E2106" i="5"/>
  <c r="E2090" i="5"/>
  <c r="E2083" i="5"/>
  <c r="E2069" i="5"/>
  <c r="E2065" i="5"/>
  <c r="E2058" i="5"/>
  <c r="E2047" i="5"/>
  <c r="E2043" i="5"/>
  <c r="E2033" i="5"/>
  <c r="E2029" i="5"/>
  <c r="E2020" i="5"/>
  <c r="E2016" i="5"/>
  <c r="E2009" i="5"/>
  <c r="E2001" i="5"/>
  <c r="E1991" i="5"/>
  <c r="E1987" i="5"/>
  <c r="E1983" i="5"/>
  <c r="E1976" i="5"/>
  <c r="E1966" i="5"/>
  <c r="E1962" i="5"/>
  <c r="E1953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40" i="5"/>
  <c r="S2226" i="5"/>
  <c r="S2218" i="5"/>
  <c r="S2210" i="5"/>
  <c r="S2202" i="5"/>
  <c r="S2162" i="5"/>
  <c r="S2142" i="5"/>
  <c r="S2110" i="5"/>
  <c r="S2034" i="5"/>
  <c r="S2021" i="5"/>
  <c r="S2010" i="5"/>
  <c r="S1995" i="5"/>
  <c r="S1977" i="5"/>
  <c r="S1963" i="5"/>
  <c r="E2240" i="5"/>
  <c r="E2227" i="5"/>
  <c r="E2211" i="5"/>
  <c r="E2203" i="5"/>
  <c r="E2187" i="5"/>
  <c r="E2164" i="5"/>
  <c r="E2150" i="5"/>
  <c r="E2102" i="5"/>
  <c r="E2075" i="5"/>
  <c r="E2061" i="5"/>
  <c r="E2046" i="5"/>
  <c r="E2032" i="5"/>
  <c r="E2019" i="5"/>
  <c r="E2008" i="5"/>
  <c r="E1990" i="5"/>
  <c r="E1982" i="5"/>
  <c r="E1965" i="5"/>
  <c r="E1958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7" i="5"/>
  <c r="S2161" i="5"/>
  <c r="S2106" i="5"/>
  <c r="S2020" i="5"/>
  <c r="S1991" i="5"/>
  <c r="S1966" i="5"/>
  <c r="E2230" i="5"/>
  <c r="E2202" i="5"/>
  <c r="E2159" i="5"/>
  <c r="E2098" i="5"/>
  <c r="E2060" i="5"/>
  <c r="E2031" i="5"/>
  <c r="E2007" i="5"/>
  <c r="E1978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5" i="5"/>
  <c r="S1976" i="5"/>
  <c r="E2210" i="5"/>
  <c r="E2114" i="5"/>
  <c r="E2035" i="5"/>
  <c r="E1985" i="5"/>
  <c r="S1919" i="5"/>
  <c r="S1829" i="5"/>
  <c r="S1760" i="5"/>
  <c r="E1910" i="5"/>
  <c r="E1881" i="5"/>
  <c r="E1785" i="5"/>
  <c r="E1746" i="5"/>
  <c r="E1720" i="5"/>
  <c r="S2239" i="5"/>
  <c r="S2209" i="5"/>
  <c r="S2157" i="5"/>
  <c r="S2090" i="5"/>
  <c r="S2016" i="5"/>
  <c r="S1987" i="5"/>
  <c r="S1962" i="5"/>
  <c r="E2226" i="5"/>
  <c r="E2183" i="5"/>
  <c r="E2146" i="5"/>
  <c r="E2085" i="5"/>
  <c r="E2052" i="5"/>
  <c r="E2022" i="5"/>
  <c r="E1996" i="5"/>
  <c r="E1974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9" i="5"/>
  <c r="S2188" i="5"/>
  <c r="S2138" i="5"/>
  <c r="S2033" i="5"/>
  <c r="S2009" i="5"/>
  <c r="S1983" i="5"/>
  <c r="S1953" i="5"/>
  <c r="E2218" i="5"/>
  <c r="E2171" i="5"/>
  <c r="E2130" i="5"/>
  <c r="E2074" i="5"/>
  <c r="E2045" i="5"/>
  <c r="E2018" i="5"/>
  <c r="E1964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5" i="5"/>
  <c r="S2122" i="5"/>
  <c r="S2029" i="5"/>
  <c r="S2001" i="5"/>
  <c r="E2239" i="5"/>
  <c r="E2163" i="5"/>
  <c r="E2067" i="5"/>
  <c r="E2011" i="5"/>
  <c r="E1957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Q2452" i="71"/>
  <c r="AF164" i="5"/>
  <c r="AF165" i="5" s="1"/>
  <c r="AF166" i="5" s="1"/>
  <c r="AF167" i="5" s="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Q2453" i="71"/>
  <c r="Q2454" i="71" s="1"/>
  <c r="Q2455" i="71" s="1"/>
  <c r="AF168" i="5"/>
  <c r="G18" i="56"/>
  <c r="D18" i="56"/>
  <c r="J18" i="56"/>
  <c r="J18" i="55"/>
  <c r="C17" i="55"/>
  <c r="D18" i="55"/>
  <c r="A1211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69" i="5"/>
  <c r="F94" i="5" l="1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F114" i="5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H155" i="5" s="1"/>
  <c r="F126" i="5"/>
  <c r="F150" i="5"/>
  <c r="F160" i="5"/>
  <c r="F159" i="5"/>
  <c r="F161" i="5"/>
  <c r="F167" i="5"/>
  <c r="F154" i="5"/>
  <c r="F163" i="5"/>
  <c r="F162" i="5"/>
  <c r="AF170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F144" i="60" l="1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D99" i="60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AF171" i="5"/>
  <c r="F170" i="5"/>
  <c r="F18" i="56"/>
  <c r="F18" i="55"/>
  <c r="A1211" i="15"/>
  <c r="A1211" i="16"/>
  <c r="A1211" i="18"/>
  <c r="A1211" i="17"/>
  <c r="A1211" i="14"/>
  <c r="H101" i="60" l="1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D103" i="60"/>
  <c r="J109" i="60"/>
  <c r="I109" i="60"/>
  <c r="K109" i="60"/>
  <c r="E109" i="60"/>
  <c r="H109" i="60"/>
  <c r="F109" i="60"/>
  <c r="G109" i="60"/>
  <c r="K99" i="60"/>
  <c r="I99" i="60"/>
  <c r="E99" i="60"/>
  <c r="J99" i="60"/>
  <c r="H99" i="60"/>
  <c r="G99" i="60"/>
  <c r="F99" i="60"/>
  <c r="K111" i="60"/>
  <c r="E111" i="60"/>
  <c r="H111" i="60"/>
  <c r="J111" i="60"/>
  <c r="F111" i="60"/>
  <c r="I111" i="60"/>
  <c r="G111" i="60"/>
  <c r="Y160" i="5"/>
  <c r="O160" i="5"/>
  <c r="N160" i="5"/>
  <c r="H167" i="14"/>
  <c r="F123" i="60"/>
  <c r="J123" i="60"/>
  <c r="H123" i="60"/>
  <c r="I123" i="60"/>
  <c r="E123" i="60"/>
  <c r="G123" i="60"/>
  <c r="K123" i="60"/>
  <c r="Q160" i="5"/>
  <c r="R160" i="5"/>
  <c r="D122" i="60"/>
  <c r="G155" i="60"/>
  <c r="AF172" i="5"/>
  <c r="F171" i="5"/>
  <c r="G171" i="5" s="1"/>
  <c r="E18" i="56"/>
  <c r="C18" i="56"/>
  <c r="E18" i="55"/>
  <c r="C16" i="55"/>
  <c r="C18" i="55" s="1"/>
  <c r="M38" i="10"/>
  <c r="M34" i="10"/>
  <c r="M33" i="10"/>
  <c r="M27" i="10"/>
  <c r="M25" i="10"/>
  <c r="M24" i="10"/>
  <c r="I103" i="60" l="1"/>
  <c r="K103" i="60"/>
  <c r="H103" i="60"/>
  <c r="G117" i="60"/>
  <c r="F117" i="60"/>
  <c r="H117" i="60"/>
  <c r="H112" i="60"/>
  <c r="E117" i="60"/>
  <c r="F112" i="60"/>
  <c r="G103" i="60"/>
  <c r="G112" i="60"/>
  <c r="K117" i="60"/>
  <c r="K112" i="60"/>
  <c r="J103" i="60"/>
  <c r="I112" i="60"/>
  <c r="E103" i="60"/>
  <c r="I117" i="60"/>
  <c r="F103" i="60"/>
  <c r="J112" i="60"/>
  <c r="J117" i="60"/>
  <c r="Z160" i="5"/>
  <c r="AA160" i="5"/>
  <c r="D124" i="60"/>
  <c r="AF173" i="5"/>
  <c r="F172" i="5"/>
  <c r="N958" i="13"/>
  <c r="I128" i="72" s="1"/>
  <c r="M958" i="13"/>
  <c r="H128" i="72" s="1"/>
  <c r="K958" i="13"/>
  <c r="F128" i="72" s="1"/>
  <c r="J958" i="13"/>
  <c r="E128" i="72" s="1"/>
  <c r="I958" i="13"/>
  <c r="D128" i="72" s="1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O949" i="13"/>
  <c r="N949" i="13"/>
  <c r="M949" i="13"/>
  <c r="L949" i="13"/>
  <c r="K949" i="13"/>
  <c r="J949" i="13"/>
  <c r="I949" i="13"/>
  <c r="O948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AF174" i="5" l="1"/>
  <c r="AF175" i="5" s="1"/>
  <c r="AF176" i="5" s="1"/>
  <c r="AF177" i="5" s="1"/>
  <c r="AF178" i="5" s="1"/>
  <c r="AF179" i="5" s="1"/>
  <c r="AF180" i="5" s="1"/>
  <c r="AF181" i="5" s="1"/>
  <c r="AF182" i="5" s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H126" i="72" s="1"/>
  <c r="I956" i="13"/>
  <c r="D127" i="72" s="1"/>
  <c r="M956" i="13"/>
  <c r="H127" i="72" s="1"/>
  <c r="I91" i="13"/>
  <c r="H84" i="13"/>
  <c r="L84" i="13"/>
  <c r="K89" i="13"/>
  <c r="O89" i="13"/>
  <c r="K951" i="13"/>
  <c r="F126" i="72" s="1"/>
  <c r="L956" i="13"/>
  <c r="G127" i="72" s="1"/>
  <c r="J951" i="13"/>
  <c r="E126" i="72" s="1"/>
  <c r="K956" i="13"/>
  <c r="F127" i="72" s="1"/>
  <c r="O956" i="13"/>
  <c r="J127" i="72" s="1"/>
  <c r="J84" i="13"/>
  <c r="N84" i="13"/>
  <c r="I89" i="13"/>
  <c r="M89" i="13"/>
  <c r="K91" i="13"/>
  <c r="O91" i="13"/>
  <c r="H941" i="13"/>
  <c r="P941" i="13" s="1"/>
  <c r="I951" i="13"/>
  <c r="D126" i="72" s="1"/>
  <c r="N951" i="13"/>
  <c r="I126" i="72" s="1"/>
  <c r="J956" i="13"/>
  <c r="E127" i="72" s="1"/>
  <c r="N956" i="13"/>
  <c r="I127" i="72" s="1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A1423" i="13"/>
  <c r="A1422" i="13"/>
  <c r="A1421" i="13"/>
  <c r="A1420" i="13"/>
  <c r="A1419" i="13"/>
  <c r="A1418" i="13"/>
  <c r="A1417" i="13"/>
  <c r="A1416" i="13"/>
  <c r="A1415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0" i="13"/>
  <c r="A979" i="13"/>
  <c r="A978" i="13"/>
  <c r="A977" i="13"/>
  <c r="A976" i="13"/>
  <c r="A975" i="13"/>
  <c r="A974" i="13"/>
  <c r="A973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3" i="13"/>
  <c r="A572" i="13"/>
  <c r="A570" i="13"/>
  <c r="A569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0" i="13"/>
  <c r="A339" i="13"/>
  <c r="A338" i="13"/>
  <c r="A337" i="13"/>
  <c r="A336" i="13"/>
  <c r="A335" i="13"/>
  <c r="A334" i="13"/>
  <c r="A333" i="13"/>
  <c r="A332" i="13"/>
  <c r="A331" i="13"/>
  <c r="A330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25" i="13"/>
  <c r="A224" i="13"/>
  <c r="A215" i="13"/>
  <c r="A214" i="13"/>
  <c r="A213" i="13"/>
  <c r="A212" i="13"/>
  <c r="A211" i="13"/>
  <c r="A210" i="13"/>
  <c r="A209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P183" i="13"/>
  <c r="A183" i="13"/>
  <c r="A182" i="13"/>
  <c r="P181" i="13"/>
  <c r="A181" i="13"/>
  <c r="A172" i="13"/>
  <c r="A171" i="13"/>
  <c r="A170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AF183" i="5" l="1"/>
  <c r="F182" i="5"/>
  <c r="P91" i="13"/>
  <c r="P89" i="13"/>
  <c r="P956" i="14"/>
  <c r="H956" i="13"/>
  <c r="P84" i="13"/>
  <c r="P905" i="13"/>
  <c r="I87" i="10" l="1"/>
  <c r="H64" i="73" s="1"/>
  <c r="K87" i="10"/>
  <c r="J64" i="73" s="1"/>
  <c r="G87" i="10"/>
  <c r="F64" i="73" s="1"/>
  <c r="J87" i="10"/>
  <c r="I64" i="73" s="1"/>
  <c r="F87" i="10"/>
  <c r="E64" i="73" s="1"/>
  <c r="L87" i="10"/>
  <c r="K64" i="73" s="1"/>
  <c r="H87" i="10"/>
  <c r="G64" i="73" s="1"/>
  <c r="AF184" i="5"/>
  <c r="F183" i="5"/>
  <c r="M40" i="10"/>
  <c r="M36" i="10"/>
  <c r="M35" i="10"/>
  <c r="P956" i="13"/>
  <c r="L64" i="73" l="1"/>
  <c r="AF185" i="5"/>
  <c r="F184" i="5"/>
  <c r="M37" i="10"/>
  <c r="M39" i="10"/>
  <c r="A94" i="5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AF186" i="5" l="1"/>
  <c r="F185" i="5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R477" i="29"/>
  <c r="R477" i="27"/>
  <c r="R477" i="33"/>
  <c r="R477" i="34"/>
  <c r="R477" i="32"/>
  <c r="R477" i="31"/>
  <c r="R477" i="28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H633" i="30"/>
  <c r="H633" i="29"/>
  <c r="H633" i="28"/>
  <c r="H633" i="27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H631" i="27"/>
  <c r="H631" i="28"/>
  <c r="H631" i="29"/>
  <c r="H631" i="30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4" i="5"/>
  <c r="X2245" i="5" s="1"/>
  <c r="W2244" i="5"/>
  <c r="W2245" i="5" s="1"/>
  <c r="V2244" i="5"/>
  <c r="V2245" i="5" s="1"/>
  <c r="U2244" i="5"/>
  <c r="U2245" i="5" s="1"/>
  <c r="T2245" i="5"/>
  <c r="R2245" i="5"/>
  <c r="Q2245" i="5"/>
  <c r="O2245" i="5"/>
  <c r="N2245" i="5"/>
  <c r="X2192" i="5"/>
  <c r="W2192" i="5"/>
  <c r="V2192" i="5"/>
  <c r="U2192" i="5"/>
  <c r="T2192" i="5"/>
  <c r="X2184" i="5"/>
  <c r="W2184" i="5"/>
  <c r="V2184" i="5"/>
  <c r="U2184" i="5"/>
  <c r="T2184" i="5"/>
  <c r="X2177" i="5"/>
  <c r="W2177" i="5"/>
  <c r="V2177" i="5"/>
  <c r="U2177" i="5"/>
  <c r="T2177" i="5"/>
  <c r="X2173" i="5"/>
  <c r="W2173" i="5"/>
  <c r="V2173" i="5"/>
  <c r="U2173" i="5"/>
  <c r="T2173" i="5"/>
  <c r="R2151" i="5"/>
  <c r="Q2151" i="5"/>
  <c r="O2151" i="5"/>
  <c r="N2151" i="5"/>
  <c r="R2147" i="5"/>
  <c r="Q2147" i="5"/>
  <c r="O2147" i="5"/>
  <c r="N2147" i="5"/>
  <c r="R2143" i="5"/>
  <c r="Q2143" i="5"/>
  <c r="O2143" i="5"/>
  <c r="N2143" i="5"/>
  <c r="R2139" i="5"/>
  <c r="Q2139" i="5"/>
  <c r="O2139" i="5"/>
  <c r="N2139" i="5"/>
  <c r="R2135" i="5"/>
  <c r="Q2135" i="5"/>
  <c r="O2135" i="5"/>
  <c r="N2135" i="5"/>
  <c r="R2131" i="5"/>
  <c r="Q2131" i="5"/>
  <c r="O2131" i="5"/>
  <c r="N2131" i="5"/>
  <c r="R2127" i="5"/>
  <c r="Q2127" i="5"/>
  <c r="O2127" i="5"/>
  <c r="N2127" i="5"/>
  <c r="R2123" i="5"/>
  <c r="Q2123" i="5"/>
  <c r="O2123" i="5"/>
  <c r="N2123" i="5"/>
  <c r="R2119" i="5"/>
  <c r="Q2119" i="5"/>
  <c r="O2119" i="5"/>
  <c r="N2119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X2087" i="5"/>
  <c r="W2087" i="5"/>
  <c r="V2087" i="5"/>
  <c r="U2087" i="5"/>
  <c r="T2087" i="5"/>
  <c r="O2087" i="5"/>
  <c r="N2087" i="5"/>
  <c r="X2076" i="5"/>
  <c r="W2076" i="5"/>
  <c r="V2076" i="5"/>
  <c r="U2076" i="5"/>
  <c r="T2076" i="5"/>
  <c r="R2076" i="5"/>
  <c r="Q2076" i="5"/>
  <c r="X2071" i="5"/>
  <c r="W2071" i="5"/>
  <c r="V2071" i="5"/>
  <c r="U2071" i="5"/>
  <c r="T2071" i="5"/>
  <c r="R2071" i="5"/>
  <c r="Q2071" i="5"/>
  <c r="X2062" i="5"/>
  <c r="W2062" i="5"/>
  <c r="V2062" i="5"/>
  <c r="U2062" i="5"/>
  <c r="T2062" i="5"/>
  <c r="R2062" i="5"/>
  <c r="Q2062" i="5"/>
  <c r="X2054" i="5"/>
  <c r="W2054" i="5"/>
  <c r="V2054" i="5"/>
  <c r="U2054" i="5"/>
  <c r="T2054" i="5"/>
  <c r="R2054" i="5"/>
  <c r="Q2054" i="5"/>
  <c r="X2048" i="5"/>
  <c r="W2048" i="5"/>
  <c r="V2048" i="5"/>
  <c r="U2048" i="5"/>
  <c r="T2048" i="5"/>
  <c r="R2048" i="5"/>
  <c r="Q2048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H329" i="35" l="1"/>
  <c r="H329" i="33"/>
  <c r="H329" i="32"/>
  <c r="H329" i="30"/>
  <c r="H329" i="34"/>
  <c r="H329" i="29"/>
  <c r="H329" i="31"/>
  <c r="AF187" i="5"/>
  <c r="AF188" i="5" s="1"/>
  <c r="AF189" i="5" s="1"/>
  <c r="AF190" i="5" s="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3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53" i="30"/>
  <c r="H1310" i="35"/>
  <c r="U2080" i="5"/>
  <c r="Q2080" i="5"/>
  <c r="V2080" i="5"/>
  <c r="R2080" i="5"/>
  <c r="W2080" i="5"/>
  <c r="T2080" i="5"/>
  <c r="X2080" i="5"/>
  <c r="H895" i="28"/>
  <c r="H1296" i="34"/>
  <c r="H1298" i="31"/>
  <c r="H1298" i="35"/>
  <c r="H1341" i="30"/>
  <c r="H1349" i="30"/>
  <c r="H1357" i="30"/>
  <c r="H1300" i="32"/>
  <c r="H1298" i="33"/>
  <c r="H1300" i="34"/>
  <c r="O1559" i="5"/>
  <c r="H1298" i="32"/>
  <c r="H1300" i="30"/>
  <c r="H1310" i="34"/>
  <c r="H1300" i="29"/>
  <c r="H1296" i="31"/>
  <c r="H1353" i="27"/>
  <c r="H1378" i="35"/>
  <c r="H895" i="32"/>
  <c r="H896" i="33"/>
  <c r="H1296" i="32"/>
  <c r="H1310" i="32"/>
  <c r="H1319" i="27"/>
  <c r="H1319" i="33"/>
  <c r="H1324" i="28"/>
  <c r="H1326" i="28"/>
  <c r="H1341" i="28"/>
  <c r="H1349" i="28"/>
  <c r="H1357" i="28"/>
  <c r="H1324" i="27"/>
  <c r="H1345" i="27"/>
  <c r="H895" i="27"/>
  <c r="H896" i="34"/>
  <c r="H1298" i="34"/>
  <c r="H1341" i="29"/>
  <c r="H1343" i="29"/>
  <c r="H1349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49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3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H958" i="29"/>
  <c r="H958" i="30"/>
  <c r="H958" i="27"/>
  <c r="N1559" i="5"/>
  <c r="H958" i="28"/>
  <c r="Q1559" i="5"/>
  <c r="H581" i="13"/>
  <c r="H123" i="13"/>
  <c r="H124" i="13"/>
  <c r="O2154" i="5"/>
  <c r="Q2154" i="5"/>
  <c r="N2154" i="5"/>
  <c r="R2154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AF191" i="5" l="1"/>
  <c r="F190" i="5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AF192" i="5" l="1"/>
  <c r="AF193" i="5" s="1"/>
  <c r="AF194" i="5" s="1"/>
  <c r="F194" i="5" s="1"/>
  <c r="G194" i="5" s="1"/>
  <c r="F191" i="5"/>
  <c r="X247" i="71" s="1"/>
  <c r="Y247" i="71" s="1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AF195" i="5" l="1"/>
  <c r="F195" i="5" s="1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H495" i="30" s="1"/>
  <c r="Q649" i="5"/>
  <c r="H495" i="29" s="1"/>
  <c r="O649" i="5"/>
  <c r="H495" i="28" s="1"/>
  <c r="N649" i="5"/>
  <c r="H495" i="27" s="1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H477" i="30" s="1"/>
  <c r="Q603" i="5"/>
  <c r="H477" i="29" s="1"/>
  <c r="O603" i="5"/>
  <c r="H477" i="28" s="1"/>
  <c r="N603" i="5"/>
  <c r="H477" i="27" s="1"/>
  <c r="R598" i="5"/>
  <c r="H475" i="30" s="1"/>
  <c r="Q598" i="5"/>
  <c r="H475" i="29" s="1"/>
  <c r="O598" i="5"/>
  <c r="H475" i="28" s="1"/>
  <c r="N598" i="5"/>
  <c r="H475" i="27" s="1"/>
  <c r="R593" i="5"/>
  <c r="H473" i="30" s="1"/>
  <c r="Q593" i="5"/>
  <c r="H473" i="29" s="1"/>
  <c r="O593" i="5"/>
  <c r="H473" i="28" s="1"/>
  <c r="N593" i="5"/>
  <c r="H473" i="27" s="1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H581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742" i="5"/>
  <c r="O1743" i="5" s="1"/>
  <c r="N1742" i="5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078" i="5"/>
  <c r="Y2078" i="5"/>
  <c r="AB101" i="5"/>
  <c r="Z1742" i="5" l="1"/>
  <c r="AA1742" i="5"/>
  <c r="AF196" i="5"/>
  <c r="AF197" i="5" s="1"/>
  <c r="AF198" i="5" s="1"/>
  <c r="F196" i="5"/>
  <c r="U449" i="5"/>
  <c r="Z114" i="5"/>
  <c r="AA114" i="5"/>
  <c r="Z115" i="5"/>
  <c r="AA115" i="5"/>
  <c r="H123" i="27"/>
  <c r="Z100" i="5"/>
  <c r="H123" i="29"/>
  <c r="AA100" i="5"/>
  <c r="N1743" i="5"/>
  <c r="Q1743" i="5"/>
  <c r="H124" i="27"/>
  <c r="Z101" i="5"/>
  <c r="AA101" i="5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W241" i="5" s="1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AF199" i="5"/>
  <c r="AF200" i="5" s="1"/>
  <c r="AF201" i="5" s="1"/>
  <c r="AF202" i="5" s="1"/>
  <c r="F198" i="5"/>
  <c r="X248" i="71" s="1"/>
  <c r="Y248" i="71" s="1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AF203" i="5" l="1"/>
  <c r="AF204" i="5" s="1"/>
  <c r="AF205" i="5" s="1"/>
  <c r="AF206" i="5" s="1"/>
  <c r="F202" i="5"/>
  <c r="X230" i="71" s="1"/>
  <c r="Y230" i="71" s="1"/>
  <c r="K1743" i="5"/>
  <c r="J1743" i="5"/>
  <c r="I1743" i="5"/>
  <c r="H1743" i="5"/>
  <c r="AA1743" i="5" s="1"/>
  <c r="G1743" i="5"/>
  <c r="Z1743" i="5" s="1"/>
  <c r="AF207" i="5" l="1"/>
  <c r="F206" i="5"/>
  <c r="AF208" i="5" l="1"/>
  <c r="F20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H179" i="16" s="1"/>
  <c r="I183" i="5"/>
  <c r="H170" i="5"/>
  <c r="K149" i="5"/>
  <c r="H160" i="17" s="1"/>
  <c r="X114" i="71"/>
  <c r="Y114" i="71" s="1"/>
  <c r="X113" i="71"/>
  <c r="Y113" i="71" s="1"/>
  <c r="X112" i="71"/>
  <c r="Y112" i="71" s="1"/>
  <c r="Y115" i="5"/>
  <c r="X107" i="71"/>
  <c r="Y107" i="71" s="1"/>
  <c r="H168" i="5" l="1"/>
  <c r="H174" i="15" s="1"/>
  <c r="H169" i="5"/>
  <c r="Q169" i="5" s="1"/>
  <c r="I121" i="5"/>
  <c r="H137" i="16" s="1"/>
  <c r="I155" i="5"/>
  <c r="I126" i="5"/>
  <c r="I129" i="5"/>
  <c r="I128" i="5"/>
  <c r="H141" i="16" s="1"/>
  <c r="I124" i="5"/>
  <c r="I127" i="5"/>
  <c r="H142" i="16" s="1"/>
  <c r="I161" i="5"/>
  <c r="H168" i="16" s="1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68" i="15" s="1"/>
  <c r="H124" i="5"/>
  <c r="H127" i="5"/>
  <c r="H142" i="15" s="1"/>
  <c r="H125" i="5"/>
  <c r="H126" i="5"/>
  <c r="H194" i="5"/>
  <c r="H202" i="5"/>
  <c r="J168" i="5"/>
  <c r="J169" i="5"/>
  <c r="G121" i="5"/>
  <c r="G128" i="5"/>
  <c r="G124" i="5"/>
  <c r="G125" i="5"/>
  <c r="G129" i="5"/>
  <c r="G161" i="5"/>
  <c r="H168" i="14" s="1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AF209" i="5"/>
  <c r="F208" i="5"/>
  <c r="I208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G173" i="16" s="1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H156" i="5" s="1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H161" i="16" s="1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H170" i="16" s="1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56" i="16" s="1"/>
  <c r="H163" i="5"/>
  <c r="I195" i="5"/>
  <c r="J207" i="5"/>
  <c r="F151" i="5"/>
  <c r="J148" i="5"/>
  <c r="G159" i="18" s="1"/>
  <c r="I148" i="5"/>
  <c r="G159" i="16" s="1"/>
  <c r="K148" i="5"/>
  <c r="G159" i="17" s="1"/>
  <c r="G148" i="5"/>
  <c r="H182" i="5"/>
  <c r="F187" i="5"/>
  <c r="K182" i="5"/>
  <c r="G182" i="5"/>
  <c r="I182" i="5"/>
  <c r="H148" i="5"/>
  <c r="J186" i="5"/>
  <c r="I149" i="5"/>
  <c r="H160" i="16" s="1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H145" i="16" s="1"/>
  <c r="K162" i="5"/>
  <c r="G162" i="5"/>
  <c r="J162" i="5"/>
  <c r="H162" i="5"/>
  <c r="K183" i="5"/>
  <c r="G183" i="5"/>
  <c r="J183" i="5"/>
  <c r="H183" i="5"/>
  <c r="I134" i="5"/>
  <c r="H146" i="16" s="1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F118" i="5" l="1"/>
  <c r="F139" i="5"/>
  <c r="O169" i="5"/>
  <c r="N169" i="5"/>
  <c r="F176" i="5"/>
  <c r="E80" i="5" s="1"/>
  <c r="H174" i="16"/>
  <c r="H168" i="13"/>
  <c r="H203" i="5"/>
  <c r="H191" i="15" s="1"/>
  <c r="J208" i="5"/>
  <c r="K208" i="5"/>
  <c r="Q202" i="5"/>
  <c r="H174" i="17"/>
  <c r="R202" i="5"/>
  <c r="R203" i="5" s="1"/>
  <c r="H208" i="5"/>
  <c r="Q208" i="5" s="1"/>
  <c r="G208" i="5"/>
  <c r="J156" i="5"/>
  <c r="O127" i="5"/>
  <c r="H142" i="28" s="1"/>
  <c r="Y127" i="5"/>
  <c r="N127" i="5"/>
  <c r="Y124" i="5"/>
  <c r="O124" i="5"/>
  <c r="N124" i="5"/>
  <c r="R155" i="5"/>
  <c r="Q155" i="5"/>
  <c r="R161" i="5"/>
  <c r="H168" i="30" s="1"/>
  <c r="Q161" i="5"/>
  <c r="H168" i="29" s="1"/>
  <c r="J196" i="5"/>
  <c r="O194" i="5"/>
  <c r="N194" i="5"/>
  <c r="Y161" i="5"/>
  <c r="N161" i="5"/>
  <c r="H168" i="27" s="1"/>
  <c r="O161" i="5"/>
  <c r="H168" i="28" s="1"/>
  <c r="O128" i="5"/>
  <c r="Y128" i="5"/>
  <c r="N128" i="5"/>
  <c r="Q125" i="5"/>
  <c r="R125" i="5"/>
  <c r="Q129" i="5"/>
  <c r="R129" i="5"/>
  <c r="H174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Y194" i="5"/>
  <c r="N155" i="5"/>
  <c r="Y155" i="5"/>
  <c r="O155" i="5"/>
  <c r="O125" i="5"/>
  <c r="Y125" i="5"/>
  <c r="N125" i="5"/>
  <c r="Y169" i="5"/>
  <c r="R126" i="5"/>
  <c r="Q126" i="5"/>
  <c r="Q124" i="5"/>
  <c r="R124" i="5"/>
  <c r="Q121" i="5"/>
  <c r="H137" i="29" s="1"/>
  <c r="R121" i="5"/>
  <c r="H137" i="30" s="1"/>
  <c r="H137" i="15"/>
  <c r="O168" i="5"/>
  <c r="N168" i="5"/>
  <c r="Y168" i="5"/>
  <c r="Q168" i="5"/>
  <c r="H174" i="29" s="1"/>
  <c r="R168" i="5"/>
  <c r="AF210" i="5"/>
  <c r="F209" i="5"/>
  <c r="AA170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89" i="14" s="1"/>
  <c r="H169" i="14"/>
  <c r="G155" i="15"/>
  <c r="N155" i="15" s="1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L159" i="16"/>
  <c r="O159" i="16"/>
  <c r="K159" i="16"/>
  <c r="N159" i="16"/>
  <c r="J159" i="16"/>
  <c r="M159" i="16"/>
  <c r="N159" i="18"/>
  <c r="J159" i="18"/>
  <c r="M159" i="18"/>
  <c r="L159" i="18"/>
  <c r="O159" i="18"/>
  <c r="K159" i="18"/>
  <c r="M155" i="17"/>
  <c r="O155" i="17"/>
  <c r="J155" i="17"/>
  <c r="I155" i="17"/>
  <c r="L155" i="17"/>
  <c r="K155" i="17"/>
  <c r="N155" i="17"/>
  <c r="O155" i="18"/>
  <c r="K155" i="18"/>
  <c r="M155" i="18"/>
  <c r="I155" i="18"/>
  <c r="L155" i="18"/>
  <c r="N155" i="18"/>
  <c r="J155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H187" i="16" s="1"/>
  <c r="K135" i="5"/>
  <c r="K203" i="5"/>
  <c r="H191" i="17" s="1"/>
  <c r="J164" i="5"/>
  <c r="Y150" i="5"/>
  <c r="K151" i="5"/>
  <c r="Y185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Y171" i="5"/>
  <c r="Y143" i="5"/>
  <c r="Y207" i="5"/>
  <c r="J135" i="5"/>
  <c r="Y133" i="5"/>
  <c r="K145" i="5"/>
  <c r="J192" i="5"/>
  <c r="H188" i="18" s="1"/>
  <c r="Y190" i="5"/>
  <c r="Y198" i="5"/>
  <c r="J187" i="5"/>
  <c r="H187" i="18" s="1"/>
  <c r="Y186" i="5"/>
  <c r="J151" i="5"/>
  <c r="O134" i="5"/>
  <c r="H146" i="28" s="1"/>
  <c r="N134" i="5"/>
  <c r="O144" i="5"/>
  <c r="N144" i="5"/>
  <c r="H156" i="27" s="1"/>
  <c r="Y144" i="5"/>
  <c r="Q206" i="5"/>
  <c r="R206" i="5"/>
  <c r="R144" i="5"/>
  <c r="H156" i="30" s="1"/>
  <c r="Q144" i="5"/>
  <c r="Y206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R163" i="5"/>
  <c r="H170" i="30" s="1"/>
  <c r="Y134" i="5"/>
  <c r="I174" i="5"/>
  <c r="O185" i="5"/>
  <c r="N185" i="5"/>
  <c r="N172" i="5"/>
  <c r="O172" i="5"/>
  <c r="I203" i="5"/>
  <c r="H191" i="16" s="1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H190" i="16" s="1"/>
  <c r="O149" i="5"/>
  <c r="H160" i="28" s="1"/>
  <c r="N149" i="5"/>
  <c r="R162" i="5"/>
  <c r="Q162" i="5"/>
  <c r="Y162" i="5"/>
  <c r="Q191" i="5"/>
  <c r="R191" i="5"/>
  <c r="Y167" i="5"/>
  <c r="Q159" i="5"/>
  <c r="R159" i="5"/>
  <c r="H164" i="5"/>
  <c r="Y149" i="5"/>
  <c r="Q182" i="5"/>
  <c r="R182" i="5"/>
  <c r="N148" i="5"/>
  <c r="O148" i="5"/>
  <c r="G159" i="28" s="1"/>
  <c r="G151" i="5"/>
  <c r="N163" i="5"/>
  <c r="O163" i="5"/>
  <c r="H170" i="28" s="1"/>
  <c r="Y163" i="5"/>
  <c r="N170" i="5"/>
  <c r="O170" i="5"/>
  <c r="Y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G203" i="5"/>
  <c r="H191" i="14" s="1"/>
  <c r="Y202" i="5"/>
  <c r="R183" i="5"/>
  <c r="Q183" i="5"/>
  <c r="Y183" i="5"/>
  <c r="Q133" i="5"/>
  <c r="R133" i="5"/>
  <c r="Q148" i="5"/>
  <c r="R148" i="5"/>
  <c r="G159" i="30" s="1"/>
  <c r="H151" i="5"/>
  <c r="N184" i="5"/>
  <c r="O184" i="5"/>
  <c r="Y184" i="5"/>
  <c r="R173" i="5"/>
  <c r="H179" i="30" s="1"/>
  <c r="Q173" i="5"/>
  <c r="Y173" i="5"/>
  <c r="Q150" i="5"/>
  <c r="R150" i="5"/>
  <c r="H161" i="30" s="1"/>
  <c r="R207" i="5"/>
  <c r="Q207" i="5"/>
  <c r="H145" i="5"/>
  <c r="Q143" i="5"/>
  <c r="G155" i="29" s="1"/>
  <c r="R143" i="5"/>
  <c r="G155" i="30" s="1"/>
  <c r="I192" i="5"/>
  <c r="H188" i="16" s="1"/>
  <c r="H199" i="5"/>
  <c r="H190" i="15" s="1"/>
  <c r="Q198" i="5"/>
  <c r="R198" i="5"/>
  <c r="G130" i="5"/>
  <c r="H141" i="14" s="1"/>
  <c r="E13" i="5"/>
  <c r="N191" i="5"/>
  <c r="O191" i="5"/>
  <c r="O195" i="5"/>
  <c r="N195" i="5"/>
  <c r="G199" i="5"/>
  <c r="H190" i="14" s="1"/>
  <c r="N198" i="5"/>
  <c r="O198" i="5"/>
  <c r="H187" i="5"/>
  <c r="Q184" i="5"/>
  <c r="R184" i="5"/>
  <c r="O183" i="5"/>
  <c r="N183" i="5"/>
  <c r="Y191" i="5"/>
  <c r="J174" i="5"/>
  <c r="I164" i="5"/>
  <c r="Y159" i="5"/>
  <c r="N182" i="5"/>
  <c r="O182" i="5"/>
  <c r="G187" i="5"/>
  <c r="Y182" i="5"/>
  <c r="Y148" i="5"/>
  <c r="Y195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Y154" i="5"/>
  <c r="H192" i="5"/>
  <c r="R190" i="5"/>
  <c r="Q190" i="5"/>
  <c r="R185" i="5"/>
  <c r="Q185" i="5"/>
  <c r="Y172" i="5"/>
  <c r="J130" i="5"/>
  <c r="I130" i="5"/>
  <c r="G135" i="5"/>
  <c r="K130" i="5"/>
  <c r="N156" i="5" l="1"/>
  <c r="Q156" i="5"/>
  <c r="R156" i="5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AA202" i="5"/>
  <c r="Y208" i="5"/>
  <c r="R208" i="5"/>
  <c r="AA208" i="5" s="1"/>
  <c r="H191" i="30"/>
  <c r="O208" i="5"/>
  <c r="N208" i="5"/>
  <c r="H174" i="28"/>
  <c r="Z124" i="5"/>
  <c r="AA168" i="5"/>
  <c r="AA126" i="5"/>
  <c r="Z155" i="5"/>
  <c r="Z169" i="5"/>
  <c r="AA129" i="5"/>
  <c r="Z127" i="5"/>
  <c r="Z168" i="5"/>
  <c r="AA127" i="5"/>
  <c r="Z194" i="5"/>
  <c r="AA155" i="5"/>
  <c r="AA125" i="5"/>
  <c r="Z121" i="5"/>
  <c r="Z128" i="5"/>
  <c r="Z161" i="5"/>
  <c r="N196" i="5"/>
  <c r="H189" i="27" s="1"/>
  <c r="H142" i="27"/>
  <c r="R196" i="5"/>
  <c r="Z206" i="5"/>
  <c r="AA124" i="5"/>
  <c r="Z125" i="5"/>
  <c r="AA169" i="5"/>
  <c r="AA128" i="5"/>
  <c r="Z129" i="5"/>
  <c r="Z126" i="5"/>
  <c r="AA161" i="5"/>
  <c r="H174" i="30"/>
  <c r="AA121" i="5"/>
  <c r="AA194" i="5"/>
  <c r="H137" i="13"/>
  <c r="Z202" i="5"/>
  <c r="Z162" i="5"/>
  <c r="AA144" i="5"/>
  <c r="H209" i="5"/>
  <c r="K209" i="5"/>
  <c r="G209" i="5"/>
  <c r="I209" i="5"/>
  <c r="J209" i="5"/>
  <c r="AA190" i="5"/>
  <c r="AA134" i="5"/>
  <c r="Z184" i="5"/>
  <c r="AA148" i="5"/>
  <c r="AF211" i="5"/>
  <c r="F210" i="5"/>
  <c r="O159" i="15"/>
  <c r="N159" i="15"/>
  <c r="I155" i="15"/>
  <c r="K159" i="15"/>
  <c r="J159" i="15"/>
  <c r="H170" i="13"/>
  <c r="L159" i="15"/>
  <c r="J155" i="15"/>
  <c r="Z173" i="5"/>
  <c r="AA184" i="5"/>
  <c r="Z191" i="5"/>
  <c r="AA186" i="5"/>
  <c r="Z182" i="5"/>
  <c r="AA198" i="5"/>
  <c r="AA149" i="5"/>
  <c r="Z207" i="5"/>
  <c r="AA207" i="5"/>
  <c r="AA150" i="5"/>
  <c r="AA172" i="5"/>
  <c r="Z154" i="5"/>
  <c r="Z185" i="5"/>
  <c r="M155" i="15"/>
  <c r="O155" i="15"/>
  <c r="AA195" i="5"/>
  <c r="AA185" i="5"/>
  <c r="AA171" i="5"/>
  <c r="Z183" i="5"/>
  <c r="Z198" i="5"/>
  <c r="AA173" i="5"/>
  <c r="Z190" i="5"/>
  <c r="Z133" i="5"/>
  <c r="AA154" i="5"/>
  <c r="Z163" i="5"/>
  <c r="AA191" i="5"/>
  <c r="Z143" i="5"/>
  <c r="Z186" i="5"/>
  <c r="AA206" i="5"/>
  <c r="L155" i="15"/>
  <c r="K155" i="15"/>
  <c r="H145" i="30"/>
  <c r="AA133" i="5"/>
  <c r="Z170" i="5"/>
  <c r="Z148" i="5"/>
  <c r="AA182" i="5"/>
  <c r="AA159" i="5"/>
  <c r="Z172" i="5"/>
  <c r="AA163" i="5"/>
  <c r="Z159" i="5"/>
  <c r="AA183" i="5"/>
  <c r="AA162" i="5"/>
  <c r="Z149" i="5"/>
  <c r="AA167" i="5"/>
  <c r="Z171" i="5"/>
  <c r="Z167" i="5"/>
  <c r="Z134" i="5"/>
  <c r="AA143" i="5"/>
  <c r="Z144" i="5"/>
  <c r="Z150" i="5"/>
  <c r="Z195" i="5"/>
  <c r="H170" i="27"/>
  <c r="G155" i="27"/>
  <c r="O155" i="27" s="1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M155" i="32"/>
  <c r="K155" i="32"/>
  <c r="J155" i="32"/>
  <c r="L155" i="32"/>
  <c r="I155" i="32"/>
  <c r="O155" i="32"/>
  <c r="N155" i="32"/>
  <c r="O155" i="33"/>
  <c r="K155" i="33"/>
  <c r="I155" i="33"/>
  <c r="N155" i="33"/>
  <c r="J155" i="33"/>
  <c r="M155" i="33"/>
  <c r="L155" i="33"/>
  <c r="O155" i="29"/>
  <c r="K155" i="29"/>
  <c r="N155" i="29"/>
  <c r="J155" i="29"/>
  <c r="M155" i="29"/>
  <c r="I155" i="29"/>
  <c r="L155" i="29"/>
  <c r="M155" i="16"/>
  <c r="O155" i="16"/>
  <c r="N155" i="16"/>
  <c r="L155" i="16"/>
  <c r="I155" i="16"/>
  <c r="K155" i="16"/>
  <c r="J155" i="16"/>
  <c r="M155" i="28"/>
  <c r="K155" i="28"/>
  <c r="N155" i="28"/>
  <c r="L155" i="28"/>
  <c r="I155" i="28"/>
  <c r="O155" i="28"/>
  <c r="J155" i="28"/>
  <c r="O155" i="31"/>
  <c r="K155" i="31"/>
  <c r="I155" i="31"/>
  <c r="M155" i="31"/>
  <c r="N155" i="31"/>
  <c r="J155" i="31"/>
  <c r="L155" i="31"/>
  <c r="O155" i="34"/>
  <c r="K155" i="34"/>
  <c r="I155" i="34"/>
  <c r="M155" i="34"/>
  <c r="N155" i="34"/>
  <c r="J155" i="34"/>
  <c r="L155" i="34"/>
  <c r="M155" i="30"/>
  <c r="O155" i="30"/>
  <c r="J155" i="30"/>
  <c r="L155" i="30"/>
  <c r="K155" i="30"/>
  <c r="N155" i="30"/>
  <c r="I155" i="30"/>
  <c r="M155" i="35"/>
  <c r="O155" i="35"/>
  <c r="N155" i="35"/>
  <c r="L155" i="35"/>
  <c r="K155" i="35"/>
  <c r="J155" i="35"/>
  <c r="I155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90" i="13"/>
  <c r="H142" i="13"/>
  <c r="H141" i="13"/>
  <c r="H146" i="13"/>
  <c r="H167" i="13"/>
  <c r="H191" i="13"/>
  <c r="H188" i="14"/>
  <c r="H187" i="14"/>
  <c r="H156" i="13"/>
  <c r="H189" i="13"/>
  <c r="H160" i="13"/>
  <c r="T145" i="5"/>
  <c r="X145" i="5"/>
  <c r="V145" i="5"/>
  <c r="H868" i="15"/>
  <c r="H173" i="13"/>
  <c r="H166" i="13"/>
  <c r="N135" i="5"/>
  <c r="O135" i="5"/>
  <c r="O187" i="5"/>
  <c r="H187" i="28" s="1"/>
  <c r="Y203" i="5"/>
  <c r="AB148" i="5"/>
  <c r="N145" i="5"/>
  <c r="Y151" i="5"/>
  <c r="AB143" i="5"/>
  <c r="Y130" i="5"/>
  <c r="Y192" i="5"/>
  <c r="Y156" i="5"/>
  <c r="Y196" i="5"/>
  <c r="Y199" i="5"/>
  <c r="R135" i="5"/>
  <c r="O192" i="5"/>
  <c r="H188" i="28" s="1"/>
  <c r="N130" i="5"/>
  <c r="H141" i="27" s="1"/>
  <c r="Y145" i="5"/>
  <c r="Q164" i="5"/>
  <c r="Y17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Q151" i="5"/>
  <c r="Y164" i="5"/>
  <c r="R192" i="5"/>
  <c r="H188" i="30" s="1"/>
  <c r="Q135" i="5"/>
  <c r="R187" i="5"/>
  <c r="H187" i="30" s="1"/>
  <c r="F178" i="5"/>
  <c r="R174" i="5"/>
  <c r="N187" i="5"/>
  <c r="H187" i="27" s="1"/>
  <c r="O130" i="5"/>
  <c r="H141" i="28" s="1"/>
  <c r="Y135" i="5"/>
  <c r="Y187" i="5"/>
  <c r="N192" i="5"/>
  <c r="H188" i="27" s="1"/>
  <c r="E14" i="5"/>
  <c r="O151" i="5"/>
  <c r="Q187" i="5"/>
  <c r="H187" i="29" s="1"/>
  <c r="O145" i="5"/>
  <c r="O164" i="5"/>
  <c r="N174" i="5"/>
  <c r="J13" i="5"/>
  <c r="I13" i="5"/>
  <c r="K13" i="5"/>
  <c r="Q176" i="5" l="1"/>
  <c r="N176" i="5"/>
  <c r="R176" i="5"/>
  <c r="O176" i="5"/>
  <c r="H191" i="29"/>
  <c r="Z196" i="5"/>
  <c r="Z208" i="5"/>
  <c r="Z156" i="5"/>
  <c r="AA156" i="5"/>
  <c r="AA196" i="5"/>
  <c r="M159" i="29"/>
  <c r="Z151" i="5"/>
  <c r="R209" i="5"/>
  <c r="Q209" i="5"/>
  <c r="K159" i="27"/>
  <c r="K210" i="5"/>
  <c r="G210" i="5"/>
  <c r="I210" i="5"/>
  <c r="H210" i="5"/>
  <c r="J210" i="5"/>
  <c r="Y209" i="5"/>
  <c r="N209" i="5"/>
  <c r="O209" i="5"/>
  <c r="J159" i="27"/>
  <c r="AF212" i="5"/>
  <c r="AF213" i="5" s="1"/>
  <c r="AF214" i="5" s="1"/>
  <c r="AF215" i="5" s="1"/>
  <c r="AF216" i="5" s="1"/>
  <c r="AF217" i="5" s="1"/>
  <c r="AF218" i="5" s="1"/>
  <c r="F211" i="5"/>
  <c r="F212" i="5" s="1"/>
  <c r="F214" i="5" s="1"/>
  <c r="K159" i="29"/>
  <c r="L155" i="27"/>
  <c r="M155" i="27"/>
  <c r="I155" i="27"/>
  <c r="J155" i="27"/>
  <c r="K155" i="27"/>
  <c r="N155" i="27"/>
  <c r="Z174" i="5"/>
  <c r="AA151" i="5"/>
  <c r="AA145" i="5"/>
  <c r="Z130" i="5"/>
  <c r="AA199" i="5"/>
  <c r="Z164" i="5"/>
  <c r="AA174" i="5"/>
  <c r="AA135" i="5"/>
  <c r="Z135" i="5"/>
  <c r="AA130" i="5"/>
  <c r="AA164" i="5"/>
  <c r="Z203" i="5"/>
  <c r="M159" i="27"/>
  <c r="O159" i="29"/>
  <c r="J159" i="29"/>
  <c r="O159" i="27"/>
  <c r="N159" i="27"/>
  <c r="Z145" i="5"/>
  <c r="Z199" i="5"/>
  <c r="L159" i="29"/>
  <c r="AA187" i="5"/>
  <c r="AA192" i="5"/>
  <c r="Z192" i="5"/>
  <c r="Z187" i="5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AB144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Y176" i="5"/>
  <c r="H14" i="5"/>
  <c r="I14" i="5"/>
  <c r="H891" i="28" l="1"/>
  <c r="H883" i="28"/>
  <c r="H867" i="28"/>
  <c r="H879" i="28"/>
  <c r="H859" i="28"/>
  <c r="H875" i="28"/>
  <c r="H871" i="28"/>
  <c r="H863" i="28"/>
  <c r="AA176" i="5"/>
  <c r="Y210" i="5"/>
  <c r="O210" i="5"/>
  <c r="N210" i="5"/>
  <c r="AA209" i="5"/>
  <c r="AF219" i="5"/>
  <c r="AF220" i="5" s="1"/>
  <c r="AF221" i="5" s="1"/>
  <c r="AF222" i="5" s="1"/>
  <c r="AF223" i="5" s="1"/>
  <c r="AF224" i="5" s="1"/>
  <c r="AF225" i="5" s="1"/>
  <c r="AF226" i="5" s="1"/>
  <c r="F218" i="5"/>
  <c r="H211" i="5"/>
  <c r="J211" i="5"/>
  <c r="J212" i="5" s="1"/>
  <c r="K211" i="5"/>
  <c r="K212" i="5" s="1"/>
  <c r="I211" i="5"/>
  <c r="I212" i="5" s="1"/>
  <c r="G211" i="5"/>
  <c r="Z209" i="5"/>
  <c r="R210" i="5"/>
  <c r="Q210" i="5"/>
  <c r="Z176" i="5"/>
  <c r="AB145" i="5"/>
  <c r="P872" i="34"/>
  <c r="H155" i="34"/>
  <c r="P155" i="34" s="1"/>
  <c r="H155" i="27"/>
  <c r="P155" i="27" s="1"/>
  <c r="H155" i="30"/>
  <c r="P155" i="30" s="1"/>
  <c r="H155" i="28"/>
  <c r="P155" i="28" s="1"/>
  <c r="H155" i="33"/>
  <c r="P155" i="33" s="1"/>
  <c r="H155" i="16"/>
  <c r="P155" i="16" s="1"/>
  <c r="H155" i="35"/>
  <c r="P155" i="35" s="1"/>
  <c r="H155" i="32"/>
  <c r="P155" i="32" s="1"/>
  <c r="H155" i="29"/>
  <c r="P155" i="29" s="1"/>
  <c r="H155" i="31"/>
  <c r="P155" i="31" s="1"/>
  <c r="H155" i="18"/>
  <c r="P155" i="18" s="1"/>
  <c r="H155" i="17"/>
  <c r="P155" i="17" s="1"/>
  <c r="H155" i="15"/>
  <c r="P155" i="15" s="1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Z210" i="5"/>
  <c r="H192" i="16"/>
  <c r="I214" i="5"/>
  <c r="AA210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G214" i="5" s="1"/>
  <c r="R211" i="5"/>
  <c r="R212" i="5" s="1"/>
  <c r="Q211" i="5"/>
  <c r="Q212" i="5" s="1"/>
  <c r="H212" i="5"/>
  <c r="AF227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Z211" i="5" l="1"/>
  <c r="H192" i="30"/>
  <c r="R214" i="5"/>
  <c r="O218" i="5"/>
  <c r="G219" i="5"/>
  <c r="H197" i="14"/>
  <c r="N218" i="5"/>
  <c r="O212" i="5"/>
  <c r="Z212" i="5" s="1"/>
  <c r="I226" i="5"/>
  <c r="K226" i="5"/>
  <c r="G226" i="5"/>
  <c r="J226" i="5"/>
  <c r="H226" i="5"/>
  <c r="H214" i="5"/>
  <c r="H192" i="15"/>
  <c r="AA212" i="5"/>
  <c r="H192" i="14"/>
  <c r="Y212" i="5"/>
  <c r="F221" i="5"/>
  <c r="H197" i="16"/>
  <c r="W218" i="5"/>
  <c r="T218" i="5"/>
  <c r="V218" i="5"/>
  <c r="X218" i="5"/>
  <c r="U218" i="5"/>
  <c r="I219" i="5"/>
  <c r="H197" i="15"/>
  <c r="H219" i="5"/>
  <c r="Q218" i="5"/>
  <c r="R218" i="5"/>
  <c r="AF228" i="5"/>
  <c r="F227" i="5"/>
  <c r="AA211" i="5"/>
  <c r="H197" i="17"/>
  <c r="K219" i="5"/>
  <c r="K221" i="5" s="1"/>
  <c r="K223" i="5" s="1"/>
  <c r="H192" i="29"/>
  <c r="Q214" i="5"/>
  <c r="H192" i="27"/>
  <c r="N214" i="5"/>
  <c r="Y218" i="5"/>
  <c r="J219" i="5"/>
  <c r="J221" i="5" s="1"/>
  <c r="J223" i="5" s="1"/>
  <c r="H197" i="18"/>
  <c r="K26" i="5" l="1"/>
  <c r="K79" i="5" s="1"/>
  <c r="K1185" i="5"/>
  <c r="J26" i="5"/>
  <c r="J79" i="5" s="1"/>
  <c r="J1185" i="5"/>
  <c r="Z218" i="5"/>
  <c r="AA218" i="5"/>
  <c r="H192" i="13"/>
  <c r="G221" i="5"/>
  <c r="AF229" i="5"/>
  <c r="AF230" i="5" s="1"/>
  <c r="AF231" i="5" s="1"/>
  <c r="AF232" i="5" s="1"/>
  <c r="F228" i="5"/>
  <c r="X118" i="71" s="1"/>
  <c r="Y118" i="71" s="1"/>
  <c r="H221" i="5"/>
  <c r="U219" i="5"/>
  <c r="U221" i="5" s="1"/>
  <c r="H197" i="32"/>
  <c r="W219" i="5"/>
  <c r="W221" i="5" s="1"/>
  <c r="H197" i="34"/>
  <c r="Q226" i="5"/>
  <c r="R226" i="5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AB226" i="5"/>
  <c r="N219" i="5"/>
  <c r="N221" i="5" s="1"/>
  <c r="N223" i="5" s="1"/>
  <c r="N26" i="5" s="1"/>
  <c r="N79" i="5" s="1"/>
  <c r="H197" i="27"/>
  <c r="J227" i="5"/>
  <c r="H207" i="18" s="1"/>
  <c r="G227" i="5"/>
  <c r="I227" i="5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Y226" i="5"/>
  <c r="H192" i="28"/>
  <c r="O214" i="5"/>
  <c r="O223" i="5" s="1"/>
  <c r="O26" i="5" s="1"/>
  <c r="O79" i="5" s="1"/>
  <c r="H197" i="30"/>
  <c r="R219" i="5"/>
  <c r="R221" i="5" s="1"/>
  <c r="R223" i="5" s="1"/>
  <c r="R26" i="5" s="1"/>
  <c r="R79" i="5" s="1"/>
  <c r="AB218" i="5"/>
  <c r="V219" i="5"/>
  <c r="V221" i="5" s="1"/>
  <c r="H197" i="33"/>
  <c r="Y219" i="5"/>
  <c r="Y214" i="5"/>
  <c r="AA214" i="5"/>
  <c r="H206" i="18"/>
  <c r="H197" i="13"/>
  <c r="Y221" i="5" l="1"/>
  <c r="AB219" i="5"/>
  <c r="Y227" i="5"/>
  <c r="H206" i="13"/>
  <c r="AA219" i="5"/>
  <c r="H207" i="14"/>
  <c r="N227" i="5"/>
  <c r="H207" i="27" s="1"/>
  <c r="O227" i="5"/>
  <c r="H207" i="28" s="1"/>
  <c r="H206" i="30"/>
  <c r="E26" i="5"/>
  <c r="AB221" i="5"/>
  <c r="I223" i="5"/>
  <c r="I1185" i="5" s="1"/>
  <c r="Z226" i="5"/>
  <c r="H206" i="27"/>
  <c r="AA226" i="5"/>
  <c r="H206" i="29"/>
  <c r="Z214" i="5"/>
  <c r="H207" i="15"/>
  <c r="R227" i="5"/>
  <c r="H207" i="30" s="1"/>
  <c r="Q227" i="5"/>
  <c r="H207" i="29" s="1"/>
  <c r="Q26" i="5"/>
  <c r="H207" i="16"/>
  <c r="AB227" i="5"/>
  <c r="H206" i="28"/>
  <c r="AA221" i="5"/>
  <c r="H223" i="5"/>
  <c r="Z219" i="5"/>
  <c r="H228" i="5"/>
  <c r="J228" i="5"/>
  <c r="H208" i="18" s="1"/>
  <c r="I228" i="5"/>
  <c r="K228" i="5"/>
  <c r="G228" i="5"/>
  <c r="G229" i="5" s="1"/>
  <c r="Z221" i="5"/>
  <c r="G223" i="5"/>
  <c r="G1185" i="5" s="1"/>
  <c r="AF233" i="5"/>
  <c r="F232" i="5"/>
  <c r="F229" i="5"/>
  <c r="H26" i="5" l="1"/>
  <c r="H79" i="5" s="1"/>
  <c r="H1185" i="5"/>
  <c r="Z227" i="5"/>
  <c r="K232" i="5"/>
  <c r="J232" i="5"/>
  <c r="I232" i="5"/>
  <c r="G232" i="5"/>
  <c r="H211" i="14" s="1"/>
  <c r="H232" i="5"/>
  <c r="Y228" i="5"/>
  <c r="E79" i="5"/>
  <c r="AA223" i="5"/>
  <c r="AF234" i="5"/>
  <c r="F233" i="5"/>
  <c r="H208" i="14"/>
  <c r="O228" i="5"/>
  <c r="N228" i="5"/>
  <c r="H208" i="15"/>
  <c r="R228" i="5"/>
  <c r="H208" i="30" s="1"/>
  <c r="Q228" i="5"/>
  <c r="H229" i="5"/>
  <c r="AA227" i="5"/>
  <c r="I26" i="5"/>
  <c r="H208" i="16"/>
  <c r="AB228" i="5"/>
  <c r="I229" i="5"/>
  <c r="Y223" i="5"/>
  <c r="Z223" i="5"/>
  <c r="G26" i="5"/>
  <c r="H208" i="17"/>
  <c r="K229" i="5"/>
  <c r="Q79" i="5"/>
  <c r="J229" i="5"/>
  <c r="R229" i="5" l="1"/>
  <c r="R300" i="5" s="1"/>
  <c r="R485" i="5" s="1"/>
  <c r="AA26" i="5"/>
  <c r="AA79" i="5"/>
  <c r="Z228" i="5"/>
  <c r="AA228" i="5"/>
  <c r="AB229" i="5"/>
  <c r="I79" i="5"/>
  <c r="H208" i="29"/>
  <c r="Q229" i="5"/>
  <c r="Q300" i="5" s="1"/>
  <c r="Q485" i="5" s="1"/>
  <c r="H208" i="27"/>
  <c r="N229" i="5"/>
  <c r="AF235" i="5"/>
  <c r="F234" i="5"/>
  <c r="Y26" i="5"/>
  <c r="AA232" i="5"/>
  <c r="H211" i="15"/>
  <c r="H211" i="18"/>
  <c r="G79" i="5"/>
  <c r="Z79" i="5" s="1"/>
  <c r="Z26" i="5"/>
  <c r="H208" i="28"/>
  <c r="O229" i="5"/>
  <c r="N232" i="5"/>
  <c r="O232" i="5"/>
  <c r="H211" i="17"/>
  <c r="H208" i="13"/>
  <c r="Y229" i="5"/>
  <c r="H211" i="16"/>
  <c r="AB232" i="5"/>
  <c r="J233" i="5"/>
  <c r="H212" i="18" s="1"/>
  <c r="K233" i="5"/>
  <c r="H212" i="17" s="1"/>
  <c r="G233" i="5"/>
  <c r="H233" i="5"/>
  <c r="I233" i="5"/>
  <c r="Y232" i="5"/>
  <c r="Z232" i="5" l="1"/>
  <c r="Y79" i="5"/>
  <c r="AA229" i="5"/>
  <c r="Y233" i="5"/>
  <c r="H212" i="16"/>
  <c r="AB233" i="5"/>
  <c r="H211" i="13"/>
  <c r="Z229" i="5"/>
  <c r="AA233" i="5"/>
  <c r="H212" i="15"/>
  <c r="H211" i="28"/>
  <c r="H234" i="5"/>
  <c r="K234" i="5"/>
  <c r="H213" i="17" s="1"/>
  <c r="I234" i="5"/>
  <c r="G234" i="5"/>
  <c r="J234" i="5"/>
  <c r="H213" i="18" s="1"/>
  <c r="N233" i="5"/>
  <c r="H212" i="27" s="1"/>
  <c r="H212" i="14"/>
  <c r="O233" i="5"/>
  <c r="H212" i="28" s="1"/>
  <c r="H211" i="27"/>
  <c r="AF236" i="5"/>
  <c r="AF237" i="5" s="1"/>
  <c r="AF238" i="5" s="1"/>
  <c r="F235" i="5"/>
  <c r="X119" i="71" s="1"/>
  <c r="Y119" i="71" s="1"/>
  <c r="U108" i="5"/>
  <c r="U104" i="5"/>
  <c r="V104" i="5"/>
  <c r="V108" i="5"/>
  <c r="T108" i="5"/>
  <c r="X108" i="5"/>
  <c r="X104" i="5"/>
  <c r="W104" i="5"/>
  <c r="W108" i="5"/>
  <c r="AF240" i="5" l="1"/>
  <c r="F240" i="5" s="1"/>
  <c r="AF239" i="5"/>
  <c r="F239" i="5" s="1"/>
  <c r="Y234" i="5"/>
  <c r="H212" i="13"/>
  <c r="AA234" i="5"/>
  <c r="H213" i="15"/>
  <c r="I235" i="5"/>
  <c r="I236" i="5" s="1"/>
  <c r="K235" i="5"/>
  <c r="H214" i="17" s="1"/>
  <c r="H235" i="5"/>
  <c r="J235" i="5"/>
  <c r="H214" i="18" s="1"/>
  <c r="G235" i="5"/>
  <c r="H213" i="14"/>
  <c r="N234" i="5"/>
  <c r="O234" i="5"/>
  <c r="H213" i="28" s="1"/>
  <c r="AF241" i="5"/>
  <c r="AF242" i="5" s="1"/>
  <c r="AF243" i="5" s="1"/>
  <c r="AF244" i="5" s="1"/>
  <c r="AF245" i="5" s="1"/>
  <c r="Z233" i="5"/>
  <c r="AB234" i="5"/>
  <c r="H213" i="16"/>
  <c r="F236" i="5"/>
  <c r="I239" i="5" l="1"/>
  <c r="H218" i="16" s="1"/>
  <c r="G239" i="5"/>
  <c r="H218" i="14" s="1"/>
  <c r="J239" i="5"/>
  <c r="H218" i="18" s="1"/>
  <c r="H239" i="5"/>
  <c r="H218" i="15" s="1"/>
  <c r="K239" i="5"/>
  <c r="H218" i="17" s="1"/>
  <c r="F241" i="5"/>
  <c r="Z234" i="5"/>
  <c r="Y235" i="5"/>
  <c r="AB236" i="5"/>
  <c r="O235" i="5"/>
  <c r="H214" i="28" s="1"/>
  <c r="N235" i="5"/>
  <c r="H214" i="27" s="1"/>
  <c r="H214" i="14"/>
  <c r="G236" i="5"/>
  <c r="H214" i="16"/>
  <c r="AB235" i="5"/>
  <c r="X307" i="71"/>
  <c r="Y307" i="71" s="1"/>
  <c r="J240" i="5"/>
  <c r="H219" i="18" s="1"/>
  <c r="K240" i="5"/>
  <c r="H219" i="17" s="1"/>
  <c r="I240" i="5"/>
  <c r="G240" i="5"/>
  <c r="H240" i="5"/>
  <c r="H213" i="27"/>
  <c r="J236" i="5"/>
  <c r="K236" i="5"/>
  <c r="AF246" i="5"/>
  <c r="F245" i="5"/>
  <c r="H213" i="13"/>
  <c r="AA235" i="5"/>
  <c r="H214" i="15"/>
  <c r="H236" i="5"/>
  <c r="H218" i="13" l="1"/>
  <c r="N239" i="5"/>
  <c r="H218" i="27" s="1"/>
  <c r="O239" i="5"/>
  <c r="H218" i="28" s="1"/>
  <c r="I241" i="5"/>
  <c r="G241" i="5"/>
  <c r="J241" i="5"/>
  <c r="K241" i="5"/>
  <c r="H241" i="5"/>
  <c r="O236" i="5"/>
  <c r="Z235" i="5"/>
  <c r="N236" i="5"/>
  <c r="I245" i="5"/>
  <c r="G245" i="5"/>
  <c r="H245" i="5"/>
  <c r="J245" i="5"/>
  <c r="K245" i="5"/>
  <c r="AF247" i="5"/>
  <c r="AF248" i="5" s="1"/>
  <c r="AF249" i="5" s="1"/>
  <c r="AF250" i="5" s="1"/>
  <c r="F246" i="5"/>
  <c r="H219" i="16"/>
  <c r="AB240" i="5"/>
  <c r="H214" i="13"/>
  <c r="AA236" i="5"/>
  <c r="O240" i="5"/>
  <c r="H219" i="28" s="1"/>
  <c r="N240" i="5"/>
  <c r="H219" i="27" s="1"/>
  <c r="H219" i="14"/>
  <c r="Y240" i="5"/>
  <c r="Y236" i="5"/>
  <c r="AA240" i="5"/>
  <c r="H219" i="15"/>
  <c r="O241" i="5" l="1"/>
  <c r="N241" i="5"/>
  <c r="Z236" i="5"/>
  <c r="Y245" i="5"/>
  <c r="I246" i="5"/>
  <c r="I247" i="5" s="1"/>
  <c r="AB247" i="5" s="1"/>
  <c r="H246" i="5"/>
  <c r="H247" i="5" s="1"/>
  <c r="AA247" i="5" s="1"/>
  <c r="K246" i="5"/>
  <c r="H224" i="17" s="1"/>
  <c r="G246" i="5"/>
  <c r="J246" i="5"/>
  <c r="H224" i="18" s="1"/>
  <c r="H223" i="17"/>
  <c r="H223" i="16"/>
  <c r="AB245" i="5"/>
  <c r="AF251" i="5"/>
  <c r="AF252" i="5" s="1"/>
  <c r="AF253" i="5" s="1"/>
  <c r="F250" i="5"/>
  <c r="H223" i="18"/>
  <c r="F247" i="5"/>
  <c r="AB241" i="5"/>
  <c r="H223" i="14"/>
  <c r="O245" i="5"/>
  <c r="N245" i="5"/>
  <c r="Y241" i="5"/>
  <c r="Z240" i="5"/>
  <c r="AA241" i="5"/>
  <c r="H219" i="13"/>
  <c r="AA245" i="5"/>
  <c r="H223" i="15"/>
  <c r="X120" i="71"/>
  <c r="Y120" i="71" s="1"/>
  <c r="Z245" i="5" l="1"/>
  <c r="K247" i="5"/>
  <c r="H223" i="13"/>
  <c r="J247" i="5"/>
  <c r="N246" i="5"/>
  <c r="O246" i="5"/>
  <c r="H224" i="28" s="1"/>
  <c r="H224" i="14"/>
  <c r="G247" i="5"/>
  <c r="H223" i="28"/>
  <c r="AF254" i="5"/>
  <c r="F253" i="5"/>
  <c r="Z241" i="5"/>
  <c r="H223" i="27"/>
  <c r="Y246" i="5"/>
  <c r="AA246" i="5"/>
  <c r="H224" i="15"/>
  <c r="X121" i="71"/>
  <c r="Y121" i="71" s="1"/>
  <c r="I250" i="5"/>
  <c r="G250" i="5"/>
  <c r="H250" i="5"/>
  <c r="K250" i="5"/>
  <c r="J250" i="5"/>
  <c r="AB246" i="5"/>
  <c r="H224" i="16"/>
  <c r="O247" i="5" l="1"/>
  <c r="AA250" i="5"/>
  <c r="H227" i="15"/>
  <c r="Y250" i="5"/>
  <c r="H227" i="14"/>
  <c r="N250" i="5"/>
  <c r="O250" i="5"/>
  <c r="H227" i="18"/>
  <c r="H227" i="16"/>
  <c r="AB250" i="5"/>
  <c r="AF255" i="5"/>
  <c r="F254" i="5"/>
  <c r="Z246" i="5"/>
  <c r="H224" i="27"/>
  <c r="H227" i="17"/>
  <c r="N247" i="5"/>
  <c r="H224" i="13"/>
  <c r="Y247" i="5"/>
  <c r="K253" i="5"/>
  <c r="H231" i="17" s="1"/>
  <c r="I253" i="5"/>
  <c r="H253" i="5"/>
  <c r="J253" i="5"/>
  <c r="H231" i="18" s="1"/>
  <c r="G253" i="5"/>
  <c r="Z247" i="5" l="1"/>
  <c r="Z250" i="5"/>
  <c r="AB253" i="5"/>
  <c r="H231" i="16"/>
  <c r="AA253" i="5"/>
  <c r="H231" i="15"/>
  <c r="H227" i="13"/>
  <c r="I254" i="5"/>
  <c r="J254" i="5"/>
  <c r="H232" i="18" s="1"/>
  <c r="K254" i="5"/>
  <c r="H232" i="17" s="1"/>
  <c r="H254" i="5"/>
  <c r="G254" i="5"/>
  <c r="H227" i="28"/>
  <c r="Y253" i="5"/>
  <c r="H231" i="14"/>
  <c r="N253" i="5"/>
  <c r="H231" i="27" s="1"/>
  <c r="O253" i="5"/>
  <c r="H231" i="28" s="1"/>
  <c r="AF256" i="5"/>
  <c r="AF257" i="5" s="1"/>
  <c r="AF258" i="5" s="1"/>
  <c r="AF259" i="5" s="1"/>
  <c r="F255" i="5"/>
  <c r="F256" i="5" s="1"/>
  <c r="H227" i="27"/>
  <c r="H231" i="13" l="1"/>
  <c r="Y254" i="5"/>
  <c r="Z253" i="5"/>
  <c r="G255" i="5"/>
  <c r="G256" i="5" s="1"/>
  <c r="J255" i="5"/>
  <c r="J256" i="5" s="1"/>
  <c r="K255" i="5"/>
  <c r="K256" i="5" s="1"/>
  <c r="H255" i="5"/>
  <c r="AA255" i="5" s="1"/>
  <c r="I255" i="5"/>
  <c r="H232" i="14"/>
  <c r="N254" i="5"/>
  <c r="H232" i="27" s="1"/>
  <c r="O254" i="5"/>
  <c r="AB254" i="5"/>
  <c r="H232" i="16"/>
  <c r="AF260" i="5"/>
  <c r="F259" i="5"/>
  <c r="AA254" i="5"/>
  <c r="H232" i="15"/>
  <c r="X308" i="71"/>
  <c r="Y308" i="71" s="1"/>
  <c r="H137" i="5"/>
  <c r="J137" i="5"/>
  <c r="K137" i="5"/>
  <c r="I137" i="5"/>
  <c r="G137" i="5"/>
  <c r="H256" i="5" l="1"/>
  <c r="AA256" i="5" s="1"/>
  <c r="H232" i="13"/>
  <c r="Y255" i="5"/>
  <c r="AF261" i="5"/>
  <c r="AF262" i="5" s="1"/>
  <c r="AF263" i="5" s="1"/>
  <c r="AF264" i="5" s="1"/>
  <c r="F260" i="5"/>
  <c r="X122" i="71" s="1"/>
  <c r="Y122" i="71" s="1"/>
  <c r="Z254" i="5"/>
  <c r="G259" i="5"/>
  <c r="J259" i="5"/>
  <c r="I259" i="5"/>
  <c r="H259" i="5"/>
  <c r="K259" i="5"/>
  <c r="H232" i="28"/>
  <c r="AB255" i="5"/>
  <c r="I256" i="5"/>
  <c r="O255" i="5"/>
  <c r="O256" i="5" s="1"/>
  <c r="N255" i="5"/>
  <c r="N256" i="5" s="1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Y256" i="5" l="1"/>
  <c r="Z255" i="5"/>
  <c r="Y259" i="5"/>
  <c r="Z256" i="5"/>
  <c r="AF265" i="5"/>
  <c r="F264" i="5"/>
  <c r="F261" i="5"/>
  <c r="AB256" i="5"/>
  <c r="AA259" i="5"/>
  <c r="H235" i="15"/>
  <c r="H235" i="14"/>
  <c r="O259" i="5"/>
  <c r="N259" i="5"/>
  <c r="H235" i="16"/>
  <c r="AB259" i="5"/>
  <c r="H235" i="17"/>
  <c r="H235" i="18"/>
  <c r="G260" i="5"/>
  <c r="J260" i="5"/>
  <c r="H236" i="18" s="1"/>
  <c r="K260" i="5"/>
  <c r="H236" i="17" s="1"/>
  <c r="H260" i="5"/>
  <c r="I260" i="5"/>
  <c r="I261" i="5" s="1"/>
  <c r="AB261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J261" i="5" l="1"/>
  <c r="AA260" i="5"/>
  <c r="H236" i="15"/>
  <c r="H235" i="27"/>
  <c r="H261" i="5"/>
  <c r="J264" i="5"/>
  <c r="I264" i="5"/>
  <c r="H264" i="5"/>
  <c r="G264" i="5"/>
  <c r="K264" i="5"/>
  <c r="H235" i="28"/>
  <c r="AF266" i="5"/>
  <c r="F265" i="5"/>
  <c r="Y260" i="5"/>
  <c r="K261" i="5"/>
  <c r="H235" i="13"/>
  <c r="AB260" i="5"/>
  <c r="H236" i="16"/>
  <c r="N260" i="5"/>
  <c r="H236" i="14"/>
  <c r="O260" i="5"/>
  <c r="H236" i="28" s="1"/>
  <c r="Z259" i="5"/>
  <c r="G261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O261" i="5" l="1"/>
  <c r="Z260" i="5"/>
  <c r="H236" i="27"/>
  <c r="H239" i="14"/>
  <c r="O264" i="5"/>
  <c r="N264" i="5"/>
  <c r="AF267" i="5"/>
  <c r="AF268" i="5" s="1"/>
  <c r="AF269" i="5" s="1"/>
  <c r="AF270" i="5" s="1"/>
  <c r="F266" i="5"/>
  <c r="G265" i="5"/>
  <c r="J265" i="5"/>
  <c r="H240" i="18" s="1"/>
  <c r="K265" i="5"/>
  <c r="H240" i="17" s="1"/>
  <c r="I265" i="5"/>
  <c r="H265" i="5"/>
  <c r="H239" i="18"/>
  <c r="Y264" i="5"/>
  <c r="AA264" i="5"/>
  <c r="H239" i="15"/>
  <c r="AA261" i="5"/>
  <c r="H236" i="13"/>
  <c r="Y261" i="5"/>
  <c r="H239" i="17"/>
  <c r="H239" i="16"/>
  <c r="AB264" i="5"/>
  <c r="N261" i="5"/>
  <c r="H150" i="27"/>
  <c r="P150" i="27" s="1"/>
  <c r="H150" i="29"/>
  <c r="P150" i="29" s="1"/>
  <c r="H150" i="28"/>
  <c r="P150" i="28" s="1"/>
  <c r="H150" i="30"/>
  <c r="P150" i="30" s="1"/>
  <c r="Z264" i="5" l="1"/>
  <c r="Z261" i="5"/>
  <c r="I266" i="5"/>
  <c r="J266" i="5"/>
  <c r="H266" i="5"/>
  <c r="K266" i="5"/>
  <c r="G266" i="5"/>
  <c r="G267" i="5" s="1"/>
  <c r="H239" i="27"/>
  <c r="AF271" i="5"/>
  <c r="F270" i="5"/>
  <c r="H239" i="28"/>
  <c r="X123" i="71"/>
  <c r="Y123" i="71" s="1"/>
  <c r="AA265" i="5"/>
  <c r="H240" i="15"/>
  <c r="H240" i="14"/>
  <c r="N265" i="5"/>
  <c r="H240" i="27" s="1"/>
  <c r="O265" i="5"/>
  <c r="H240" i="28" s="1"/>
  <c r="AB265" i="5"/>
  <c r="H240" i="16"/>
  <c r="Y265" i="5"/>
  <c r="H239" i="13"/>
  <c r="F267" i="5"/>
  <c r="C7" i="6"/>
  <c r="T13" i="6"/>
  <c r="F1256" i="13" l="1"/>
  <c r="F122" i="13"/>
  <c r="F760" i="15"/>
  <c r="F760" i="27"/>
  <c r="F760" i="31"/>
  <c r="F760" i="34"/>
  <c r="F759" i="16"/>
  <c r="F759" i="28"/>
  <c r="F759" i="32"/>
  <c r="F759" i="13"/>
  <c r="F760" i="16"/>
  <c r="F760" i="28"/>
  <c r="F760" i="32"/>
  <c r="F760" i="13"/>
  <c r="F759" i="14"/>
  <c r="F759" i="30"/>
  <c r="F760" i="14"/>
  <c r="F760" i="30"/>
  <c r="F759" i="15"/>
  <c r="F759" i="18"/>
  <c r="F759" i="29"/>
  <c r="I759" i="29" s="1"/>
  <c r="F759" i="33"/>
  <c r="F761" i="13"/>
  <c r="F760" i="18"/>
  <c r="F760" i="29"/>
  <c r="I760" i="29" s="1"/>
  <c r="F760" i="33"/>
  <c r="F762" i="13"/>
  <c r="F759" i="17"/>
  <c r="F759" i="35"/>
  <c r="F760" i="17"/>
  <c r="F760" i="35"/>
  <c r="F759" i="27"/>
  <c r="F759" i="31"/>
  <c r="F759" i="34"/>
  <c r="F329" i="15"/>
  <c r="F329" i="27"/>
  <c r="F329" i="31"/>
  <c r="F329" i="34"/>
  <c r="F344" i="14"/>
  <c r="F344" i="17"/>
  <c r="F344" i="30"/>
  <c r="F344" i="35"/>
  <c r="F218" i="16"/>
  <c r="F218" i="32"/>
  <c r="F328" i="28"/>
  <c r="F328" i="32"/>
  <c r="F328" i="13"/>
  <c r="F328" i="16"/>
  <c r="F345" i="14"/>
  <c r="F345" i="17"/>
  <c r="F345" i="30"/>
  <c r="F345" i="35"/>
  <c r="F218" i="18"/>
  <c r="F218" i="33"/>
  <c r="F329" i="13"/>
  <c r="F344" i="15"/>
  <c r="F344" i="27"/>
  <c r="F344" i="31"/>
  <c r="F344" i="34"/>
  <c r="F218" i="17"/>
  <c r="F218" i="35"/>
  <c r="F345" i="15"/>
  <c r="F345" i="27"/>
  <c r="F345" i="31"/>
  <c r="F345" i="34"/>
  <c r="F218" i="27"/>
  <c r="F218" i="34"/>
  <c r="F344" i="16"/>
  <c r="F344" i="28"/>
  <c r="F344" i="32"/>
  <c r="F344" i="13"/>
  <c r="F218" i="28"/>
  <c r="F218" i="13"/>
  <c r="F345" i="16"/>
  <c r="F345" i="28"/>
  <c r="F345" i="32"/>
  <c r="F345" i="13"/>
  <c r="F218" i="29"/>
  <c r="F344" i="18"/>
  <c r="F344" i="29"/>
  <c r="F344" i="33"/>
  <c r="F218" i="14"/>
  <c r="F218" i="30"/>
  <c r="F345" i="18"/>
  <c r="F345" i="29"/>
  <c r="F345" i="33"/>
  <c r="F218" i="15"/>
  <c r="F218" i="31"/>
  <c r="F329" i="16"/>
  <c r="F329" i="28"/>
  <c r="F329" i="32"/>
  <c r="F328" i="18"/>
  <c r="F328" i="29"/>
  <c r="I328" i="29" s="1"/>
  <c r="F328" i="33"/>
  <c r="F329" i="18"/>
  <c r="F329" i="29"/>
  <c r="I329" i="29" s="1"/>
  <c r="F329" i="33"/>
  <c r="F328" i="14"/>
  <c r="F328" i="17"/>
  <c r="F328" i="30"/>
  <c r="F328" i="35"/>
  <c r="F329" i="14"/>
  <c r="F329" i="17"/>
  <c r="F329" i="30"/>
  <c r="F329" i="35"/>
  <c r="F328" i="15"/>
  <c r="F328" i="27"/>
  <c r="F328" i="31"/>
  <c r="F328" i="34"/>
  <c r="F227" i="14"/>
  <c r="F214" i="14"/>
  <c r="F169" i="27"/>
  <c r="F132" i="27"/>
  <c r="F119" i="27"/>
  <c r="F1414" i="27"/>
  <c r="F1402" i="27"/>
  <c r="F1383" i="27"/>
  <c r="F1371" i="27"/>
  <c r="F1355" i="27"/>
  <c r="F1339" i="27"/>
  <c r="F1319" i="27"/>
  <c r="F1300" i="27"/>
  <c r="F1283" i="27"/>
  <c r="F1272" i="27"/>
  <c r="F1263" i="27"/>
  <c r="F1253" i="27"/>
  <c r="F1238" i="27"/>
  <c r="F1220" i="27"/>
  <c r="F1206" i="27"/>
  <c r="F1196" i="27"/>
  <c r="F1185" i="27"/>
  <c r="F1174" i="27"/>
  <c r="F1164" i="27"/>
  <c r="F1147" i="27"/>
  <c r="F1129" i="27"/>
  <c r="F1119" i="27"/>
  <c r="F1097" i="27"/>
  <c r="F1083" i="27"/>
  <c r="F1073" i="27"/>
  <c r="F1060" i="27"/>
  <c r="F1049" i="27"/>
  <c r="F1038" i="27"/>
  <c r="F1027" i="27"/>
  <c r="F1016" i="27"/>
  <c r="F1005" i="27"/>
  <c r="F994" i="27"/>
  <c r="F982" i="27"/>
  <c r="F971" i="27"/>
  <c r="F954" i="27"/>
  <c r="F940" i="27"/>
  <c r="F926" i="27"/>
  <c r="F912" i="27"/>
  <c r="F895" i="27"/>
  <c r="F879" i="27"/>
  <c r="F863" i="27"/>
  <c r="F837" i="27"/>
  <c r="F817" i="27"/>
  <c r="F795" i="27"/>
  <c r="F770" i="27"/>
  <c r="F751" i="27"/>
  <c r="F726" i="27"/>
  <c r="F693" i="27"/>
  <c r="F679" i="27"/>
  <c r="F667" i="27"/>
  <c r="F649" i="27"/>
  <c r="F639" i="27"/>
  <c r="F628" i="27"/>
  <c r="F618" i="27"/>
  <c r="F605" i="27"/>
  <c r="F587" i="27"/>
  <c r="F573" i="27"/>
  <c r="F558" i="27"/>
  <c r="F539" i="27"/>
  <c r="F515" i="27"/>
  <c r="F493" i="27"/>
  <c r="F477" i="27"/>
  <c r="F462" i="27"/>
  <c r="F431" i="27"/>
  <c r="F410" i="27"/>
  <c r="F390" i="27"/>
  <c r="F367" i="27"/>
  <c r="F352" i="27"/>
  <c r="F325" i="27"/>
  <c r="F309" i="27"/>
  <c r="F289" i="27"/>
  <c r="F266" i="27"/>
  <c r="F252" i="27"/>
  <c r="F236" i="27"/>
  <c r="F219" i="27"/>
  <c r="F205" i="27"/>
  <c r="F187" i="27"/>
  <c r="F170" i="27"/>
  <c r="F150" i="27"/>
  <c r="F211" i="14"/>
  <c r="F167" i="27"/>
  <c r="F131" i="27"/>
  <c r="F118" i="27"/>
  <c r="F1413" i="27"/>
  <c r="F1401" i="27"/>
  <c r="F1381" i="27"/>
  <c r="F1370" i="27"/>
  <c r="F1353" i="27"/>
  <c r="F1337" i="27"/>
  <c r="F1310" i="27"/>
  <c r="F1298" i="27"/>
  <c r="F1282" i="27"/>
  <c r="F1271" i="27"/>
  <c r="F1260" i="27"/>
  <c r="F1252" i="27"/>
  <c r="F1236" i="27"/>
  <c r="F1218" i="27"/>
  <c r="F1205" i="27"/>
  <c r="F1195" i="27"/>
  <c r="F1183" i="27"/>
  <c r="F1173" i="27"/>
  <c r="F1162" i="27"/>
  <c r="F1146" i="27"/>
  <c r="F1126" i="27"/>
  <c r="F1115" i="27"/>
  <c r="F1096" i="27"/>
  <c r="F1082" i="27"/>
  <c r="F1072" i="27"/>
  <c r="F1059" i="27"/>
  <c r="F1048" i="27"/>
  <c r="F1037" i="27"/>
  <c r="F1026" i="27"/>
  <c r="F1015" i="27"/>
  <c r="F1004" i="27"/>
  <c r="F993" i="27"/>
  <c r="F981" i="27"/>
  <c r="F970" i="27"/>
  <c r="F953" i="27"/>
  <c r="F937" i="27"/>
  <c r="F923" i="27"/>
  <c r="F909" i="27"/>
  <c r="F892" i="27"/>
  <c r="F876" i="27"/>
  <c r="F860" i="27"/>
  <c r="F834" i="27"/>
  <c r="F815" i="27"/>
  <c r="F793" i="27"/>
  <c r="F769" i="27"/>
  <c r="F750" i="27"/>
  <c r="F724" i="27"/>
  <c r="F691" i="27"/>
  <c r="F678" i="27"/>
  <c r="F666" i="27"/>
  <c r="F646" i="27"/>
  <c r="F638" i="27"/>
  <c r="F627" i="27"/>
  <c r="F615" i="27"/>
  <c r="F604" i="27"/>
  <c r="F586" i="27"/>
  <c r="F571" i="27"/>
  <c r="F557" i="27"/>
  <c r="F537" i="27"/>
  <c r="F513" i="27"/>
  <c r="F491" i="27"/>
  <c r="F475" i="27"/>
  <c r="F461" i="27"/>
  <c r="F429" i="27"/>
  <c r="F409" i="27"/>
  <c r="F388" i="27"/>
  <c r="F366" i="27"/>
  <c r="F349" i="27"/>
  <c r="F323" i="27"/>
  <c r="F307" i="27"/>
  <c r="F287" i="27"/>
  <c r="F265" i="27"/>
  <c r="F249" i="27"/>
  <c r="F235" i="27"/>
  <c r="F214" i="27"/>
  <c r="F204" i="27"/>
  <c r="F179" i="27"/>
  <c r="F166" i="27"/>
  <c r="F377" i="14"/>
  <c r="F148" i="27"/>
  <c r="F129" i="27"/>
  <c r="F117" i="27"/>
  <c r="F1412" i="27"/>
  <c r="F1400" i="27"/>
  <c r="F1380" i="27"/>
  <c r="F1369" i="27"/>
  <c r="F1351" i="27"/>
  <c r="F1335" i="27"/>
  <c r="F1307" i="27"/>
  <c r="F1296" i="27"/>
  <c r="F1281" i="27"/>
  <c r="F1270" i="27"/>
  <c r="F1259" i="27"/>
  <c r="F1251" i="27"/>
  <c r="F1234" i="27"/>
  <c r="F1215" i="27"/>
  <c r="F1204" i="27"/>
  <c r="F1194" i="27"/>
  <c r="F1180" i="27"/>
  <c r="F1172" i="27"/>
  <c r="F1160" i="27"/>
  <c r="F1145" i="27"/>
  <c r="F1125" i="27"/>
  <c r="F1114" i="27"/>
  <c r="F1094" i="27"/>
  <c r="F1079" i="27"/>
  <c r="F1070" i="27"/>
  <c r="F1058" i="27"/>
  <c r="F378" i="14"/>
  <c r="F146" i="27"/>
  <c r="F127" i="27"/>
  <c r="F116" i="27"/>
  <c r="F1411" i="27"/>
  <c r="F1399" i="27"/>
  <c r="F1378" i="27"/>
  <c r="F1368" i="27"/>
  <c r="F1349" i="27"/>
  <c r="F1333" i="27"/>
  <c r="F1306" i="27"/>
  <c r="F1290" i="27"/>
  <c r="F1280" i="27"/>
  <c r="F1269" i="27"/>
  <c r="F1258" i="27"/>
  <c r="F1249" i="27"/>
  <c r="F1232" i="27"/>
  <c r="F1213" i="27"/>
  <c r="F1203" i="27"/>
  <c r="F1191" i="27"/>
  <c r="F1179" i="27"/>
  <c r="F1171" i="27"/>
  <c r="F1157" i="27"/>
  <c r="F1144" i="27"/>
  <c r="F1124" i="27"/>
  <c r="F1113" i="27"/>
  <c r="F1093" i="27"/>
  <c r="F1078" i="27"/>
  <c r="F1069" i="27"/>
  <c r="F1057" i="27"/>
  <c r="F1046" i="27"/>
  <c r="F1035" i="27"/>
  <c r="F1024" i="27"/>
  <c r="F1013" i="27"/>
  <c r="F1002" i="27"/>
  <c r="F991" i="27"/>
  <c r="F979" i="27"/>
  <c r="F967" i="27"/>
  <c r="F949" i="27"/>
  <c r="F933" i="27"/>
  <c r="F921" i="27"/>
  <c r="F905" i="27"/>
  <c r="F888" i="27"/>
  <c r="F872" i="27"/>
  <c r="F853" i="27"/>
  <c r="F828" i="27"/>
  <c r="F376" i="14"/>
  <c r="F145" i="27"/>
  <c r="F124" i="27"/>
  <c r="F1420" i="27"/>
  <c r="F1410" i="27"/>
  <c r="F1398" i="27"/>
  <c r="F1375" i="27"/>
  <c r="F1367" i="27"/>
  <c r="F1347" i="27"/>
  <c r="F1332" i="27"/>
  <c r="F1305" i="27"/>
  <c r="F1287" i="27"/>
  <c r="F1279" i="27"/>
  <c r="F1268" i="27"/>
  <c r="F1257" i="27"/>
  <c r="F1247" i="27"/>
  <c r="F1230" i="27"/>
  <c r="F1210" i="27"/>
  <c r="F1200" i="27"/>
  <c r="F1190" i="27"/>
  <c r="F1178" i="27"/>
  <c r="F1170" i="27"/>
  <c r="F1156" i="27"/>
  <c r="F1143" i="27"/>
  <c r="F1123" i="27"/>
  <c r="F1112" i="27"/>
  <c r="F1089" i="27"/>
  <c r="F1077" i="27"/>
  <c r="F1064" i="27"/>
  <c r="F1056" i="27"/>
  <c r="F1045" i="27"/>
  <c r="F1034" i="27"/>
  <c r="F1023" i="27"/>
  <c r="F1009" i="27"/>
  <c r="F1001" i="27"/>
  <c r="F990" i="27"/>
  <c r="F978" i="27"/>
  <c r="F962" i="27"/>
  <c r="F948" i="27"/>
  <c r="F932" i="27"/>
  <c r="F918" i="27"/>
  <c r="F904" i="27"/>
  <c r="F887" i="27"/>
  <c r="F871" i="27"/>
  <c r="F848" i="27"/>
  <c r="F827" i="27"/>
  <c r="F809" i="27"/>
  <c r="F787" i="27"/>
  <c r="F762" i="27"/>
  <c r="F740" i="27"/>
  <c r="F708" i="27"/>
  <c r="F683" i="27"/>
  <c r="F675" i="27"/>
  <c r="F663" i="27"/>
  <c r="F643" i="27"/>
  <c r="F632" i="27"/>
  <c r="F624" i="27"/>
  <c r="F612" i="27"/>
  <c r="F592" i="27"/>
  <c r="F580" i="27"/>
  <c r="F565" i="27"/>
  <c r="F552" i="27"/>
  <c r="F525" i="27"/>
  <c r="F507" i="27"/>
  <c r="F485" i="27"/>
  <c r="F469" i="27"/>
  <c r="F439" i="27"/>
  <c r="F417" i="27"/>
  <c r="F397" i="27"/>
  <c r="F382" i="27"/>
  <c r="F360" i="27"/>
  <c r="F340" i="27"/>
  <c r="F317" i="27"/>
  <c r="F303" i="27"/>
  <c r="F281" i="27"/>
  <c r="F258" i="27"/>
  <c r="F244" i="27"/>
  <c r="F230" i="27"/>
  <c r="F211" i="27"/>
  <c r="F191" i="27"/>
  <c r="F176" i="27"/>
  <c r="F160" i="27"/>
  <c r="F175" i="14"/>
  <c r="F219" i="14"/>
  <c r="F142" i="27"/>
  <c r="F123" i="27"/>
  <c r="F1417" i="27"/>
  <c r="F1409" i="27"/>
  <c r="F1395" i="27"/>
  <c r="F1374" i="27"/>
  <c r="F1366" i="27"/>
  <c r="F1345" i="27"/>
  <c r="F1328" i="27"/>
  <c r="F1304" i="27"/>
  <c r="F1286" i="27"/>
  <c r="F1275" i="27"/>
  <c r="F1267" i="27"/>
  <c r="F1256" i="27"/>
  <c r="F1245" i="27"/>
  <c r="F1228" i="27"/>
  <c r="F1209" i="27"/>
  <c r="F1199" i="27"/>
  <c r="F1189" i="27"/>
  <c r="F1177" i="27"/>
  <c r="F1169" i="27"/>
  <c r="F1154" i="27"/>
  <c r="F1142" i="27"/>
  <c r="F1122" i="27"/>
  <c r="F1108" i="27"/>
  <c r="F1088" i="27"/>
  <c r="F1076" i="27"/>
  <c r="F1063" i="27"/>
  <c r="F1055" i="27"/>
  <c r="F1044" i="27"/>
  <c r="F1033" i="27"/>
  <c r="F1022" i="27"/>
  <c r="F1008" i="27"/>
  <c r="F997" i="27"/>
  <c r="F989" i="27"/>
  <c r="F974" i="27"/>
  <c r="F961" i="27"/>
  <c r="F945" i="27"/>
  <c r="F931" i="27"/>
  <c r="F917" i="27"/>
  <c r="F901" i="27"/>
  <c r="F884" i="27"/>
  <c r="F868" i="27"/>
  <c r="F846" i="27"/>
  <c r="F826" i="27"/>
  <c r="F807" i="27"/>
  <c r="F777" i="27"/>
  <c r="F761" i="27"/>
  <c r="F738" i="27"/>
  <c r="F699" i="27"/>
  <c r="F682" i="27"/>
  <c r="F674" i="27"/>
  <c r="F662" i="27"/>
  <c r="F642" i="27"/>
  <c r="F631" i="27"/>
  <c r="F623" i="27"/>
  <c r="F611" i="27"/>
  <c r="F590" i="27"/>
  <c r="F578" i="27"/>
  <c r="F564" i="27"/>
  <c r="F551" i="27"/>
  <c r="F523" i="27"/>
  <c r="F499" i="27"/>
  <c r="F483" i="27"/>
  <c r="F467" i="27"/>
  <c r="F437" i="27"/>
  <c r="F415" i="27"/>
  <c r="F396" i="27"/>
  <c r="F381" i="27"/>
  <c r="F357" i="27"/>
  <c r="F339" i="27"/>
  <c r="F315" i="27"/>
  <c r="F295" i="27"/>
  <c r="F279" i="27"/>
  <c r="F257" i="27"/>
  <c r="F241" i="27"/>
  <c r="F227" i="27"/>
  <c r="F208" i="27"/>
  <c r="F190" i="27"/>
  <c r="F175" i="27"/>
  <c r="F159" i="27"/>
  <c r="F176" i="14"/>
  <c r="F212" i="14"/>
  <c r="F376" i="27"/>
  <c r="F141" i="27"/>
  <c r="I141" i="27" s="1"/>
  <c r="F122" i="27"/>
  <c r="F1416" i="27"/>
  <c r="F1408" i="27"/>
  <c r="F1385" i="27"/>
  <c r="F1373" i="27"/>
  <c r="F1359" i="27"/>
  <c r="F1343" i="27"/>
  <c r="F1326" i="27"/>
  <c r="F1303" i="27"/>
  <c r="F1285" i="27"/>
  <c r="F1274" i="27"/>
  <c r="F1266" i="27"/>
  <c r="F1255" i="27"/>
  <c r="F1243" i="27"/>
  <c r="F1227" i="27"/>
  <c r="F1208" i="27"/>
  <c r="F1198" i="27"/>
  <c r="F1188" i="27"/>
  <c r="F1176" i="27"/>
  <c r="F1168" i="27"/>
  <c r="F1152" i="27"/>
  <c r="F1140" i="27"/>
  <c r="F1121" i="27"/>
  <c r="F1107" i="27"/>
  <c r="F1087" i="27"/>
  <c r="F1075" i="27"/>
  <c r="F1062" i="27"/>
  <c r="F1051" i="27"/>
  <c r="F1040" i="27"/>
  <c r="F1029" i="27"/>
  <c r="F1018" i="27"/>
  <c r="F1007" i="27"/>
  <c r="F996" i="27"/>
  <c r="F984" i="27"/>
  <c r="F973" i="27"/>
  <c r="F958" i="27"/>
  <c r="F944" i="27"/>
  <c r="F928" i="27"/>
  <c r="F916" i="27"/>
  <c r="F900" i="27"/>
  <c r="F883" i="27"/>
  <c r="F867" i="27"/>
  <c r="F843" i="27"/>
  <c r="F821" i="27"/>
  <c r="F799" i="27"/>
  <c r="F774" i="27"/>
  <c r="F755" i="27"/>
  <c r="F730" i="27"/>
  <c r="F697" i="27"/>
  <c r="F681" i="27"/>
  <c r="F671" i="27"/>
  <c r="F653" i="27"/>
  <c r="F641" i="27"/>
  <c r="F630" i="27"/>
  <c r="F622" i="27"/>
  <c r="F609" i="27"/>
  <c r="F589" i="27"/>
  <c r="F576" i="27"/>
  <c r="F563" i="27"/>
  <c r="F543" i="27"/>
  <c r="F522" i="27"/>
  <c r="F497" i="27"/>
  <c r="F481" i="27"/>
  <c r="F465" i="27"/>
  <c r="F435" i="27"/>
  <c r="F413" i="27"/>
  <c r="F395" i="27"/>
  <c r="F378" i="27"/>
  <c r="F356" i="27"/>
  <c r="F337" i="27"/>
  <c r="F313" i="27"/>
  <c r="F293" i="27"/>
  <c r="F277" i="27"/>
  <c r="F256" i="27"/>
  <c r="F240" i="27"/>
  <c r="F224" i="27"/>
  <c r="F207" i="27"/>
  <c r="F189" i="27"/>
  <c r="F174" i="27"/>
  <c r="F156" i="27"/>
  <c r="F213" i="14"/>
  <c r="F168" i="27"/>
  <c r="F137" i="27"/>
  <c r="F120" i="27"/>
  <c r="F1415" i="27"/>
  <c r="F1405" i="27"/>
  <c r="F1384" i="27"/>
  <c r="F1372" i="27"/>
  <c r="F1357" i="27"/>
  <c r="F1341" i="27"/>
  <c r="F1324" i="27"/>
  <c r="F1302" i="27"/>
  <c r="F1284" i="27"/>
  <c r="F1273" i="27"/>
  <c r="F1265" i="27"/>
  <c r="F1254" i="27"/>
  <c r="F1240" i="27"/>
  <c r="F1222" i="27"/>
  <c r="F1207" i="27"/>
  <c r="F1197" i="27"/>
  <c r="F1187" i="27"/>
  <c r="F1175" i="27"/>
  <c r="F1166" i="27"/>
  <c r="F1150" i="27"/>
  <c r="F1139" i="27"/>
  <c r="F1120" i="27"/>
  <c r="F1106" i="27"/>
  <c r="F1084" i="27"/>
  <c r="F1074" i="27"/>
  <c r="F1061" i="27"/>
  <c r="F1050" i="27"/>
  <c r="F1039" i="27"/>
  <c r="F1028" i="27"/>
  <c r="F1017" i="27"/>
  <c r="F1006" i="27"/>
  <c r="F995" i="27"/>
  <c r="F983" i="27"/>
  <c r="F972" i="27"/>
  <c r="F955" i="27"/>
  <c r="F941" i="27"/>
  <c r="F927" i="27"/>
  <c r="F913" i="27"/>
  <c r="F896" i="27"/>
  <c r="F880" i="27"/>
  <c r="F864" i="27"/>
  <c r="F840" i="27"/>
  <c r="F819" i="27"/>
  <c r="F797" i="27"/>
  <c r="F773" i="27"/>
  <c r="F754" i="27"/>
  <c r="F728" i="27"/>
  <c r="F695" i="27"/>
  <c r="F680" i="27"/>
  <c r="F668" i="27"/>
  <c r="F651" i="27"/>
  <c r="F640" i="27"/>
  <c r="F629" i="27"/>
  <c r="F621" i="27"/>
  <c r="F607" i="27"/>
  <c r="F588" i="27"/>
  <c r="F574" i="27"/>
  <c r="F561" i="27"/>
  <c r="F541" i="27"/>
  <c r="F521" i="27"/>
  <c r="F495" i="27"/>
  <c r="F479" i="27"/>
  <c r="F463" i="27"/>
  <c r="F433" i="27"/>
  <c r="F411" i="27"/>
  <c r="F394" i="27"/>
  <c r="F377" i="27"/>
  <c r="F353" i="27"/>
  <c r="F327" i="27"/>
  <c r="F311" i="27"/>
  <c r="F291" i="27"/>
  <c r="F275" i="27"/>
  <c r="F253" i="27"/>
  <c r="F239" i="27"/>
  <c r="F223" i="27"/>
  <c r="F206" i="27"/>
  <c r="F188" i="27"/>
  <c r="F173" i="27"/>
  <c r="F155" i="27"/>
  <c r="F992" i="27"/>
  <c r="F875" i="27"/>
  <c r="F765" i="27"/>
  <c r="F676" i="27"/>
  <c r="F625" i="27"/>
  <c r="F566" i="27"/>
  <c r="F487" i="27"/>
  <c r="F398" i="27"/>
  <c r="F319" i="27"/>
  <c r="F245" i="27"/>
  <c r="F177" i="27"/>
  <c r="F174" i="14"/>
  <c r="F831" i="27"/>
  <c r="F613" i="27"/>
  <c r="F471" i="27"/>
  <c r="F304" i="27"/>
  <c r="F161" i="27"/>
  <c r="F1025" i="27"/>
  <c r="F637" i="27"/>
  <c r="F348" i="27"/>
  <c r="F1014" i="27"/>
  <c r="F633" i="27"/>
  <c r="F343" i="27"/>
  <c r="F1003" i="27"/>
  <c r="F626" i="27"/>
  <c r="F321" i="27"/>
  <c r="F206" i="14"/>
  <c r="F980" i="27"/>
  <c r="F859" i="27"/>
  <c r="F749" i="27"/>
  <c r="F665" i="27"/>
  <c r="F614" i="27"/>
  <c r="F556" i="27"/>
  <c r="F473" i="27"/>
  <c r="F384" i="27"/>
  <c r="F306" i="27"/>
  <c r="F232" i="27"/>
  <c r="F164" i="27"/>
  <c r="F178" i="14"/>
  <c r="F968" i="27"/>
  <c r="F748" i="27"/>
  <c r="F664" i="27"/>
  <c r="F553" i="27"/>
  <c r="F383" i="27"/>
  <c r="F231" i="27"/>
  <c r="F179" i="14"/>
  <c r="F690" i="27"/>
  <c r="F421" i="27"/>
  <c r="F689" i="27"/>
  <c r="F419" i="27"/>
  <c r="F677" i="27"/>
  <c r="F399" i="27"/>
  <c r="F1047" i="27"/>
  <c r="F950" i="27"/>
  <c r="F813" i="27"/>
  <c r="F716" i="27"/>
  <c r="F645" i="27"/>
  <c r="F603" i="27"/>
  <c r="F529" i="27"/>
  <c r="F443" i="27"/>
  <c r="F363" i="27"/>
  <c r="F285" i="27"/>
  <c r="F213" i="27"/>
  <c r="F662" i="14"/>
  <c r="F791" i="27"/>
  <c r="F583" i="27"/>
  <c r="F262" i="27"/>
  <c r="F908" i="27"/>
  <c r="F581" i="27"/>
  <c r="F261" i="27"/>
  <c r="F766" i="27"/>
  <c r="F489" i="27"/>
  <c r="F248" i="27"/>
  <c r="F1036" i="27"/>
  <c r="F936" i="27"/>
  <c r="F811" i="27"/>
  <c r="F714" i="27"/>
  <c r="F644" i="27"/>
  <c r="F594" i="27"/>
  <c r="F527" i="27"/>
  <c r="F441" i="27"/>
  <c r="F362" i="27"/>
  <c r="F283" i="27"/>
  <c r="F212" i="27"/>
  <c r="F922" i="27"/>
  <c r="F511" i="27"/>
  <c r="F197" i="27"/>
  <c r="F789" i="27"/>
  <c r="F509" i="27"/>
  <c r="F192" i="27"/>
  <c r="F891" i="27"/>
  <c r="F567" i="27"/>
  <c r="F178" i="27"/>
  <c r="F662" i="15"/>
  <c r="F174" i="15"/>
  <c r="F1420" i="17"/>
  <c r="F1410" i="17"/>
  <c r="F1398" i="17"/>
  <c r="F1375" i="17"/>
  <c r="F1367" i="17"/>
  <c r="F1347" i="17"/>
  <c r="F1332" i="17"/>
  <c r="F1305" i="17"/>
  <c r="F1287" i="17"/>
  <c r="F1279" i="17"/>
  <c r="F1268" i="17"/>
  <c r="F1257" i="17"/>
  <c r="F1247" i="17"/>
  <c r="F1230" i="17"/>
  <c r="F1210" i="17"/>
  <c r="F1200" i="17"/>
  <c r="F1190" i="17"/>
  <c r="F1178" i="17"/>
  <c r="F1170" i="17"/>
  <c r="F1156" i="17"/>
  <c r="F1143" i="17"/>
  <c r="F1123" i="17"/>
  <c r="F1112" i="17"/>
  <c r="F1089" i="17"/>
  <c r="F1077" i="17"/>
  <c r="F1064" i="17"/>
  <c r="F1056" i="17"/>
  <c r="F1045" i="17"/>
  <c r="F1034" i="17"/>
  <c r="F1009" i="17"/>
  <c r="F1001" i="17"/>
  <c r="F990" i="17"/>
  <c r="F978" i="17"/>
  <c r="F962" i="17"/>
  <c r="F932" i="17"/>
  <c r="F1417" i="17"/>
  <c r="F1414" i="17"/>
  <c r="F1402" i="17"/>
  <c r="F1383" i="17"/>
  <c r="F1371" i="17"/>
  <c r="F1355" i="17"/>
  <c r="F1339" i="17"/>
  <c r="F1319" i="17"/>
  <c r="F1300" i="17"/>
  <c r="F1283" i="17"/>
  <c r="F1272" i="17"/>
  <c r="F1263" i="17"/>
  <c r="F1253" i="17"/>
  <c r="F1238" i="17"/>
  <c r="F1220" i="17"/>
  <c r="F1206" i="17"/>
  <c r="F1196" i="17"/>
  <c r="F1185" i="17"/>
  <c r="F1174" i="17"/>
  <c r="F1164" i="17"/>
  <c r="F1147" i="17"/>
  <c r="F1129" i="17"/>
  <c r="F1119" i="17"/>
  <c r="F1097" i="17"/>
  <c r="F1083" i="17"/>
  <c r="F1073" i="17"/>
  <c r="F1060" i="17"/>
  <c r="F1049" i="17"/>
  <c r="F1038" i="17"/>
  <c r="F1027" i="17"/>
  <c r="F1016" i="17"/>
  <c r="F1005" i="17"/>
  <c r="F994" i="17"/>
  <c r="F982" i="17"/>
  <c r="F971" i="17"/>
  <c r="F954" i="17"/>
  <c r="F940" i="17"/>
  <c r="F926" i="17"/>
  <c r="F912" i="17"/>
  <c r="F895" i="17"/>
  <c r="F879" i="17"/>
  <c r="F863" i="17"/>
  <c r="F837" i="17"/>
  <c r="F817" i="17"/>
  <c r="F795" i="17"/>
  <c r="F770" i="17"/>
  <c r="F751" i="17"/>
  <c r="F726" i="17"/>
  <c r="F693" i="17"/>
  <c r="F679" i="17"/>
  <c r="F667" i="17"/>
  <c r="F649" i="17"/>
  <c r="F639" i="17"/>
  <c r="F628" i="17"/>
  <c r="F618" i="17"/>
  <c r="F605" i="17"/>
  <c r="F587" i="17"/>
  <c r="F573" i="17"/>
  <c r="F558" i="17"/>
  <c r="F539" i="17"/>
  <c r="F515" i="17"/>
  <c r="F493" i="17"/>
  <c r="F477" i="17"/>
  <c r="F462" i="17"/>
  <c r="F431" i="17"/>
  <c r="F415" i="17"/>
  <c r="F396" i="17"/>
  <c r="F381" i="17"/>
  <c r="F360" i="17"/>
  <c r="F340" i="17"/>
  <c r="F317" i="17"/>
  <c r="F303" i="17"/>
  <c r="F281" i="17"/>
  <c r="F258" i="17"/>
  <c r="F244" i="17"/>
  <c r="F230" i="17"/>
  <c r="F211" i="17"/>
  <c r="F191" i="17"/>
  <c r="F176" i="17"/>
  <c r="F166" i="17"/>
  <c r="F148" i="17"/>
  <c r="F129" i="17"/>
  <c r="F117" i="17"/>
  <c r="F1026" i="17"/>
  <c r="F953" i="17"/>
  <c r="F923" i="17"/>
  <c r="F1413" i="17"/>
  <c r="F1401" i="17"/>
  <c r="F1381" i="17"/>
  <c r="F1370" i="17"/>
  <c r="F1353" i="17"/>
  <c r="F1337" i="17"/>
  <c r="F1310" i="17"/>
  <c r="F1298" i="17"/>
  <c r="F1282" i="17"/>
  <c r="F1271" i="17"/>
  <c r="F1260" i="17"/>
  <c r="F1252" i="17"/>
  <c r="F1236" i="17"/>
  <c r="F1218" i="17"/>
  <c r="F1205" i="17"/>
  <c r="F1195" i="17"/>
  <c r="F1183" i="17"/>
  <c r="F1173" i="17"/>
  <c r="F1162" i="17"/>
  <c r="F1146" i="17"/>
  <c r="F1126" i="17"/>
  <c r="F1115" i="17"/>
  <c r="F1096" i="17"/>
  <c r="F1082" i="17"/>
  <c r="F1072" i="17"/>
  <c r="F1059" i="17"/>
  <c r="F1048" i="17"/>
  <c r="F1037" i="17"/>
  <c r="F1015" i="17"/>
  <c r="F1004" i="17"/>
  <c r="F993" i="17"/>
  <c r="F981" i="17"/>
  <c r="F970" i="17"/>
  <c r="F937" i="17"/>
  <c r="F1411" i="17"/>
  <c r="F1399" i="17"/>
  <c r="F1378" i="17"/>
  <c r="F1368" i="17"/>
  <c r="F1349" i="17"/>
  <c r="F1333" i="17"/>
  <c r="F1306" i="17"/>
  <c r="F1290" i="17"/>
  <c r="F1280" i="17"/>
  <c r="F1269" i="17"/>
  <c r="F1258" i="17"/>
  <c r="F1249" i="17"/>
  <c r="F1232" i="17"/>
  <c r="F1213" i="17"/>
  <c r="F1203" i="17"/>
  <c r="F1191" i="17"/>
  <c r="F1179" i="17"/>
  <c r="F1171" i="17"/>
  <c r="F1157" i="17"/>
  <c r="F1144" i="17"/>
  <c r="F1124" i="17"/>
  <c r="F1113" i="17"/>
  <c r="F1093" i="17"/>
  <c r="F1078" i="17"/>
  <c r="F1069" i="17"/>
  <c r="F1057" i="17"/>
  <c r="F1046" i="17"/>
  <c r="F1035" i="17"/>
  <c r="F1024" i="17"/>
  <c r="F1013" i="17"/>
  <c r="F1002" i="17"/>
  <c r="F991" i="17"/>
  <c r="F979" i="17"/>
  <c r="F967" i="17"/>
  <c r="F949" i="17"/>
  <c r="F933" i="17"/>
  <c r="F921" i="17"/>
  <c r="F905" i="17"/>
  <c r="F888" i="17"/>
  <c r="F872" i="17"/>
  <c r="F853" i="17"/>
  <c r="F828" i="17"/>
  <c r="F811" i="17"/>
  <c r="F789" i="17"/>
  <c r="F765" i="17"/>
  <c r="F748" i="17"/>
  <c r="F714" i="17"/>
  <c r="F689" i="17"/>
  <c r="F676" i="17"/>
  <c r="F664" i="17"/>
  <c r="F644" i="17"/>
  <c r="F633" i="17"/>
  <c r="F625" i="17"/>
  <c r="F613" i="17"/>
  <c r="F594" i="17"/>
  <c r="F581" i="17"/>
  <c r="F566" i="17"/>
  <c r="F553" i="17"/>
  <c r="F527" i="17"/>
  <c r="F509" i="17"/>
  <c r="F487" i="17"/>
  <c r="F471" i="17"/>
  <c r="F441" i="17"/>
  <c r="F425" i="17"/>
  <c r="F410" i="17"/>
  <c r="F390" i="17"/>
  <c r="F376" i="17"/>
  <c r="F353" i="17"/>
  <c r="F327" i="17"/>
  <c r="F311" i="17"/>
  <c r="F291" i="17"/>
  <c r="F275" i="17"/>
  <c r="F253" i="17"/>
  <c r="F239" i="17"/>
  <c r="F223" i="17"/>
  <c r="F206" i="17"/>
  <c r="F188" i="17"/>
  <c r="F173" i="17"/>
  <c r="F160" i="17"/>
  <c r="F142" i="17"/>
  <c r="F123" i="17"/>
  <c r="F1023" i="17"/>
  <c r="F948" i="17"/>
  <c r="F918" i="17"/>
  <c r="F1409" i="17"/>
  <c r="F1374" i="17"/>
  <c r="F1345" i="17"/>
  <c r="F1304" i="17"/>
  <c r="F1275" i="17"/>
  <c r="F1256" i="17"/>
  <c r="F1228" i="17"/>
  <c r="F1199" i="17"/>
  <c r="F1177" i="17"/>
  <c r="F1154" i="17"/>
  <c r="F1122" i="17"/>
  <c r="F1088" i="17"/>
  <c r="F1063" i="17"/>
  <c r="F1044" i="17"/>
  <c r="F1022" i="17"/>
  <c r="F997" i="17"/>
  <c r="F974" i="17"/>
  <c r="F945" i="17"/>
  <c r="F917" i="17"/>
  <c r="F896" i="17"/>
  <c r="F875" i="17"/>
  <c r="F846" i="17"/>
  <c r="F819" i="17"/>
  <c r="F791" i="17"/>
  <c r="F761" i="17"/>
  <c r="F728" i="17"/>
  <c r="F690" i="17"/>
  <c r="F674" i="17"/>
  <c r="F651" i="17"/>
  <c r="F637" i="17"/>
  <c r="F623" i="17"/>
  <c r="F607" i="17"/>
  <c r="F583" i="17"/>
  <c r="F564" i="17"/>
  <c r="F541" i="17"/>
  <c r="F511" i="17"/>
  <c r="F483" i="17"/>
  <c r="F463" i="17"/>
  <c r="F426" i="17"/>
  <c r="F399" i="17"/>
  <c r="F382" i="17"/>
  <c r="F356" i="17"/>
  <c r="F323" i="17"/>
  <c r="F304" i="17"/>
  <c r="F277" i="17"/>
  <c r="F249" i="17"/>
  <c r="F231" i="17"/>
  <c r="F207" i="17"/>
  <c r="F179" i="17"/>
  <c r="F167" i="17"/>
  <c r="F145" i="17"/>
  <c r="F120" i="17"/>
  <c r="F1408" i="17"/>
  <c r="F1373" i="17"/>
  <c r="F1343" i="17"/>
  <c r="F1303" i="17"/>
  <c r="F1274" i="17"/>
  <c r="F1255" i="17"/>
  <c r="F1227" i="17"/>
  <c r="F1198" i="17"/>
  <c r="F1176" i="17"/>
  <c r="F1152" i="17"/>
  <c r="F1121" i="17"/>
  <c r="F1087" i="17"/>
  <c r="F1062" i="17"/>
  <c r="F1040" i="17"/>
  <c r="F1018" i="17"/>
  <c r="F996" i="17"/>
  <c r="F973" i="17"/>
  <c r="F944" i="17"/>
  <c r="F916" i="17"/>
  <c r="F892" i="17"/>
  <c r="F871" i="17"/>
  <c r="F843" i="17"/>
  <c r="F815" i="17"/>
  <c r="F787" i="17"/>
  <c r="F755" i="17"/>
  <c r="F724" i="17"/>
  <c r="F683" i="17"/>
  <c r="F671" i="17"/>
  <c r="F646" i="17"/>
  <c r="F632" i="17"/>
  <c r="F622" i="17"/>
  <c r="F604" i="17"/>
  <c r="F580" i="17"/>
  <c r="F1395" i="17"/>
  <c r="F1366" i="17"/>
  <c r="F1328" i="17"/>
  <c r="F1286" i="17"/>
  <c r="F1267" i="17"/>
  <c r="F1245" i="17"/>
  <c r="F1209" i="17"/>
  <c r="F1189" i="17"/>
  <c r="F1169" i="17"/>
  <c r="F1142" i="17"/>
  <c r="F1108" i="17"/>
  <c r="F1076" i="17"/>
  <c r="F1055" i="17"/>
  <c r="F1033" i="17"/>
  <c r="F1008" i="17"/>
  <c r="F989" i="17"/>
  <c r="F961" i="17"/>
  <c r="F931" i="17"/>
  <c r="F908" i="17"/>
  <c r="F884" i="17"/>
  <c r="F864" i="17"/>
  <c r="F831" i="17"/>
  <c r="F807" i="17"/>
  <c r="F773" i="17"/>
  <c r="F749" i="17"/>
  <c r="F699" i="17"/>
  <c r="F680" i="17"/>
  <c r="F665" i="17"/>
  <c r="F642" i="17"/>
  <c r="F629" i="17"/>
  <c r="F614" i="17"/>
  <c r="F590" i="17"/>
  <c r="F574" i="17"/>
  <c r="F556" i="17"/>
  <c r="F523" i="17"/>
  <c r="F495" i="17"/>
  <c r="F473" i="17"/>
  <c r="F437" i="17"/>
  <c r="F417" i="17"/>
  <c r="F394" i="17"/>
  <c r="F366" i="17"/>
  <c r="F343" i="17"/>
  <c r="F313" i="17"/>
  <c r="F287" i="17"/>
  <c r="F261" i="17"/>
  <c r="F240" i="17"/>
  <c r="F214" i="17"/>
  <c r="F192" i="17"/>
  <c r="F174" i="17"/>
  <c r="F156" i="17"/>
  <c r="F131" i="17"/>
  <c r="F1416" i="17"/>
  <c r="F1385" i="17"/>
  <c r="F1359" i="17"/>
  <c r="F1326" i="17"/>
  <c r="F1285" i="17"/>
  <c r="F1266" i="17"/>
  <c r="F1243" i="17"/>
  <c r="F1208" i="17"/>
  <c r="F1188" i="17"/>
  <c r="F1168" i="17"/>
  <c r="F1140" i="17"/>
  <c r="F1107" i="17"/>
  <c r="F1075" i="17"/>
  <c r="F1051" i="17"/>
  <c r="F1029" i="17"/>
  <c r="F1007" i="17"/>
  <c r="F984" i="17"/>
  <c r="F958" i="17"/>
  <c r="F928" i="17"/>
  <c r="F904" i="17"/>
  <c r="F883" i="17"/>
  <c r="F860" i="17"/>
  <c r="F827" i="17"/>
  <c r="F799" i="17"/>
  <c r="F769" i="17"/>
  <c r="F740" i="17"/>
  <c r="F697" i="17"/>
  <c r="F678" i="17"/>
  <c r="F663" i="17"/>
  <c r="F641" i="17"/>
  <c r="F627" i="17"/>
  <c r="F612" i="17"/>
  <c r="F1400" i="17"/>
  <c r="F1335" i="17"/>
  <c r="F1270" i="17"/>
  <c r="F1215" i="17"/>
  <c r="F1172" i="17"/>
  <c r="F1114" i="17"/>
  <c r="F1058" i="17"/>
  <c r="F1014" i="17"/>
  <c r="F968" i="17"/>
  <c r="F909" i="17"/>
  <c r="F867" i="17"/>
  <c r="F809" i="17"/>
  <c r="F750" i="17"/>
  <c r="F681" i="17"/>
  <c r="F643" i="17"/>
  <c r="F615" i="17"/>
  <c r="F578" i="17"/>
  <c r="F552" i="17"/>
  <c r="F513" i="17"/>
  <c r="F479" i="17"/>
  <c r="F435" i="17"/>
  <c r="F409" i="17"/>
  <c r="F377" i="17"/>
  <c r="F339" i="17"/>
  <c r="F306" i="17"/>
  <c r="F265" i="17"/>
  <c r="F236" i="17"/>
  <c r="F208" i="17"/>
  <c r="F177" i="17"/>
  <c r="F155" i="17"/>
  <c r="F122" i="17"/>
  <c r="F1384" i="17"/>
  <c r="F1324" i="17"/>
  <c r="F1265" i="17"/>
  <c r="F1207" i="17"/>
  <c r="F1166" i="17"/>
  <c r="F1106" i="17"/>
  <c r="F1050" i="17"/>
  <c r="F1006" i="17"/>
  <c r="F955" i="17"/>
  <c r="F901" i="17"/>
  <c r="F859" i="17"/>
  <c r="F797" i="17"/>
  <c r="F738" i="17"/>
  <c r="F677" i="17"/>
  <c r="F640" i="17"/>
  <c r="F611" i="17"/>
  <c r="F576" i="17"/>
  <c r="F551" i="17"/>
  <c r="F507" i="17"/>
  <c r="F475" i="17"/>
  <c r="F433" i="17"/>
  <c r="F398" i="17"/>
  <c r="F367" i="17"/>
  <c r="F337" i="17"/>
  <c r="F295" i="17"/>
  <c r="F262" i="17"/>
  <c r="F235" i="17"/>
  <c r="F205" i="17"/>
  <c r="F175" i="17"/>
  <c r="F150" i="17"/>
  <c r="F119" i="17"/>
  <c r="F1380" i="17"/>
  <c r="F1307" i="17"/>
  <c r="F1259" i="17"/>
  <c r="F1204" i="17"/>
  <c r="F1160" i="17"/>
  <c r="F1094" i="17"/>
  <c r="F1047" i="17"/>
  <c r="F1003" i="17"/>
  <c r="F950" i="17"/>
  <c r="F900" i="17"/>
  <c r="F848" i="17"/>
  <c r="F793" i="17"/>
  <c r="F730" i="17"/>
  <c r="F675" i="17"/>
  <c r="F638" i="17"/>
  <c r="F609" i="17"/>
  <c r="F571" i="17"/>
  <c r="F543" i="17"/>
  <c r="F499" i="17"/>
  <c r="F469" i="17"/>
  <c r="F429" i="17"/>
  <c r="F397" i="17"/>
  <c r="F363" i="17"/>
  <c r="F1369" i="17"/>
  <c r="F1296" i="17"/>
  <c r="F1251" i="17"/>
  <c r="F1194" i="17"/>
  <c r="F1145" i="17"/>
  <c r="F1079" i="17"/>
  <c r="F1036" i="17"/>
  <c r="F992" i="17"/>
  <c r="F936" i="17"/>
  <c r="F887" i="17"/>
  <c r="F834" i="17"/>
  <c r="F774" i="17"/>
  <c r="F708" i="17"/>
  <c r="F666" i="17"/>
  <c r="F630" i="17"/>
  <c r="F592" i="17"/>
  <c r="F565" i="17"/>
  <c r="F529" i="17"/>
  <c r="F491" i="17"/>
  <c r="F465" i="17"/>
  <c r="F421" i="17"/>
  <c r="F388" i="17"/>
  <c r="F357" i="17"/>
  <c r="F319" i="17"/>
  <c r="F285" i="17"/>
  <c r="F252" i="17"/>
  <c r="F224" i="17"/>
  <c r="F190" i="17"/>
  <c r="F168" i="17"/>
  <c r="F137" i="17"/>
  <c r="F1415" i="17"/>
  <c r="F1357" i="17"/>
  <c r="F1284" i="17"/>
  <c r="F1240" i="17"/>
  <c r="F1187" i="17"/>
  <c r="F1139" i="17"/>
  <c r="F1074" i="17"/>
  <c r="F1028" i="17"/>
  <c r="F983" i="17"/>
  <c r="F927" i="17"/>
  <c r="F880" i="17"/>
  <c r="F826" i="17"/>
  <c r="F766" i="17"/>
  <c r="F695" i="17"/>
  <c r="F662" i="17"/>
  <c r="F626" i="17"/>
  <c r="F589" i="17"/>
  <c r="F563" i="17"/>
  <c r="F525" i="17"/>
  <c r="F489" i="17"/>
  <c r="F461" i="17"/>
  <c r="F419" i="17"/>
  <c r="F384" i="17"/>
  <c r="F352" i="17"/>
  <c r="F315" i="17"/>
  <c r="F283" i="17"/>
  <c r="F248" i="17"/>
  <c r="F219" i="17"/>
  <c r="F189" i="17"/>
  <c r="F164" i="17"/>
  <c r="F132" i="17"/>
  <c r="F1412" i="17"/>
  <c r="F1351" i="17"/>
  <c r="F1281" i="17"/>
  <c r="F1234" i="17"/>
  <c r="F1180" i="17"/>
  <c r="F1125" i="17"/>
  <c r="F1070" i="17"/>
  <c r="F1025" i="17"/>
  <c r="F980" i="17"/>
  <c r="F922" i="17"/>
  <c r="F876" i="17"/>
  <c r="F821" i="17"/>
  <c r="F762" i="17"/>
  <c r="F691" i="17"/>
  <c r="F653" i="17"/>
  <c r="F624" i="17"/>
  <c r="F588" i="17"/>
  <c r="F561" i="17"/>
  <c r="F522" i="17"/>
  <c r="F485" i="17"/>
  <c r="F443" i="17"/>
  <c r="F413" i="17"/>
  <c r="F383" i="17"/>
  <c r="F349" i="17"/>
  <c r="F1372" i="17"/>
  <c r="F1150" i="17"/>
  <c r="F941" i="17"/>
  <c r="F716" i="17"/>
  <c r="F567" i="17"/>
  <c r="F424" i="17"/>
  <c r="F309" i="17"/>
  <c r="F245" i="17"/>
  <c r="F187" i="17"/>
  <c r="F127" i="17"/>
  <c r="F668" i="17"/>
  <c r="F293" i="17"/>
  <c r="F232" i="17"/>
  <c r="F118" i="17"/>
  <c r="F1273" i="17"/>
  <c r="F1061" i="17"/>
  <c r="F645" i="17"/>
  <c r="F289" i="17"/>
  <c r="F116" i="17"/>
  <c r="F481" i="17"/>
  <c r="F212" i="17"/>
  <c r="F197" i="17"/>
  <c r="F1341" i="17"/>
  <c r="F1120" i="17"/>
  <c r="F913" i="17"/>
  <c r="F682" i="17"/>
  <c r="F557" i="17"/>
  <c r="F411" i="17"/>
  <c r="F307" i="17"/>
  <c r="F241" i="17"/>
  <c r="F178" i="17"/>
  <c r="F124" i="17"/>
  <c r="F537" i="17"/>
  <c r="F521" i="17"/>
  <c r="F227" i="17"/>
  <c r="F1017" i="17"/>
  <c r="F256" i="17"/>
  <c r="F1302" i="17"/>
  <c r="F1084" i="17"/>
  <c r="F891" i="17"/>
  <c r="F395" i="17"/>
  <c r="F170" i="17"/>
  <c r="F868" i="17"/>
  <c r="F378" i="17"/>
  <c r="F169" i="17"/>
  <c r="F813" i="17"/>
  <c r="F266" i="17"/>
  <c r="F439" i="17"/>
  <c r="F1254" i="17"/>
  <c r="F1039" i="17"/>
  <c r="F840" i="17"/>
  <c r="F631" i="17"/>
  <c r="F497" i="17"/>
  <c r="F362" i="17"/>
  <c r="F279" i="17"/>
  <c r="F213" i="17"/>
  <c r="F161" i="17"/>
  <c r="F621" i="17"/>
  <c r="F159" i="17"/>
  <c r="F141" i="17"/>
  <c r="F1222" i="17"/>
  <c r="F348" i="17"/>
  <c r="F1197" i="17"/>
  <c r="F995" i="17"/>
  <c r="F777" i="17"/>
  <c r="F603" i="17"/>
  <c r="F467" i="17"/>
  <c r="F325" i="17"/>
  <c r="F257" i="17"/>
  <c r="F204" i="17"/>
  <c r="F146" i="17"/>
  <c r="F1405" i="17"/>
  <c r="F1175" i="17"/>
  <c r="F972" i="17"/>
  <c r="F754" i="17"/>
  <c r="F586" i="17"/>
  <c r="F321" i="17"/>
  <c r="C5" i="25"/>
  <c r="C5" i="59"/>
  <c r="F566" i="18"/>
  <c r="F566" i="33"/>
  <c r="F566" i="15"/>
  <c r="F566" i="35"/>
  <c r="F566" i="29"/>
  <c r="F566" i="30"/>
  <c r="F566" i="32"/>
  <c r="F566" i="34"/>
  <c r="F566" i="13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74" i="13"/>
  <c r="F590" i="15"/>
  <c r="F590" i="31"/>
  <c r="F590" i="34"/>
  <c r="F589" i="16"/>
  <c r="F589" i="32"/>
  <c r="F589" i="13"/>
  <c r="F574" i="29"/>
  <c r="F574" i="33"/>
  <c r="F590" i="28"/>
  <c r="F590" i="13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3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384" i="13"/>
  <c r="F426" i="16"/>
  <c r="F426" i="13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13"/>
  <c r="F382" i="30"/>
  <c r="F381" i="14"/>
  <c r="F381" i="31"/>
  <c r="F343" i="15"/>
  <c r="F343" i="32"/>
  <c r="F219" i="16"/>
  <c r="F219" i="33"/>
  <c r="F142" i="18"/>
  <c r="F142" i="35"/>
  <c r="F141" i="34"/>
  <c r="F137" i="30"/>
  <c r="F137" i="13"/>
  <c r="F253" i="29"/>
  <c r="F252" i="13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13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2" i="13"/>
  <c r="F141" i="14"/>
  <c r="F137" i="35"/>
  <c r="F253" i="16"/>
  <c r="F252" i="35"/>
  <c r="F232" i="18"/>
  <c r="F232" i="35"/>
  <c r="F231" i="34"/>
  <c r="F230" i="29"/>
  <c r="F425" i="28"/>
  <c r="F424" i="13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13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230" i="13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5" i="13"/>
  <c r="F424" i="14"/>
  <c r="F383" i="33"/>
  <c r="F343" i="28"/>
  <c r="F141" i="31"/>
  <c r="F253" i="33"/>
  <c r="F230" i="30"/>
  <c r="F424" i="15"/>
  <c r="F646" i="16"/>
  <c r="F383" i="18"/>
  <c r="F219" i="13"/>
  <c r="F142" i="14"/>
  <c r="F142" i="31"/>
  <c r="F141" i="15"/>
  <c r="F137" i="33"/>
  <c r="F137" i="16"/>
  <c r="F424" i="27"/>
  <c r="F383" i="13"/>
  <c r="F382" i="31"/>
  <c r="F343" i="16"/>
  <c r="F253" i="13"/>
  <c r="F256" i="15"/>
  <c r="F381" i="28"/>
  <c r="F256" i="28"/>
  <c r="F141" i="28"/>
  <c r="F252" i="31"/>
  <c r="F232" i="28"/>
  <c r="F231" i="13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13"/>
  <c r="F343" i="30"/>
  <c r="F219" i="31"/>
  <c r="F142" i="15"/>
  <c r="F142" i="32"/>
  <c r="F141" i="16"/>
  <c r="F141" i="33"/>
  <c r="F137" i="32"/>
  <c r="F137" i="15"/>
  <c r="F253" i="34"/>
  <c r="F252" i="28"/>
  <c r="F256" i="29"/>
  <c r="F232" i="13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13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13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N157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11" i="13"/>
  <c r="F249" i="13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115" i="13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901" i="13"/>
  <c r="F1267" i="13"/>
  <c r="F1271" i="13"/>
  <c r="F1275" i="13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8" i="13"/>
  <c r="F1272" i="13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9" i="13"/>
  <c r="F1273" i="13"/>
  <c r="F1267" i="15"/>
  <c r="F1271" i="15"/>
  <c r="F1275" i="15"/>
  <c r="F1269" i="16"/>
  <c r="F1273" i="16"/>
  <c r="F1267" i="18"/>
  <c r="F1271" i="18"/>
  <c r="F1275" i="18"/>
  <c r="F1270" i="13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4" i="13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66" i="13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13"/>
  <c r="F261" i="13"/>
  <c r="F258" i="30"/>
  <c r="F258" i="35"/>
  <c r="F257" i="16"/>
  <c r="F257" i="28"/>
  <c r="F257" i="32"/>
  <c r="F257" i="14"/>
  <c r="F307" i="16"/>
  <c r="F307" i="28"/>
  <c r="F307" i="32"/>
  <c r="F307" i="14"/>
  <c r="F257" i="13"/>
  <c r="F258" i="15"/>
  <c r="F258" i="31"/>
  <c r="F258" i="34"/>
  <c r="F257" i="18"/>
  <c r="F257" i="29"/>
  <c r="F257" i="33"/>
  <c r="F307" i="18"/>
  <c r="F307" i="29"/>
  <c r="F307" i="33"/>
  <c r="F307" i="13"/>
  <c r="F258" i="16"/>
  <c r="F258" i="28"/>
  <c r="F258" i="32"/>
  <c r="F258" i="14"/>
  <c r="F257" i="30"/>
  <c r="F257" i="35"/>
  <c r="F307" i="30"/>
  <c r="F307" i="35"/>
  <c r="F262" i="13"/>
  <c r="F258" i="18"/>
  <c r="F258" i="29"/>
  <c r="F258" i="33"/>
  <c r="F257" i="15"/>
  <c r="F257" i="31"/>
  <c r="F257" i="34"/>
  <c r="F307" i="15"/>
  <c r="F307" i="31"/>
  <c r="F307" i="34"/>
  <c r="F132" i="13"/>
  <c r="F174" i="13"/>
  <c r="F214" i="13"/>
  <c r="F266" i="13"/>
  <c r="F311" i="13"/>
  <c r="F356" i="13"/>
  <c r="F397" i="13"/>
  <c r="F437" i="13"/>
  <c r="F483" i="13"/>
  <c r="F523" i="13"/>
  <c r="F565" i="13"/>
  <c r="F607" i="13"/>
  <c r="F630" i="13"/>
  <c r="F662" i="13"/>
  <c r="F691" i="13"/>
  <c r="F750" i="13"/>
  <c r="F793" i="13"/>
  <c r="F834" i="13"/>
  <c r="F876" i="13"/>
  <c r="F909" i="13"/>
  <c r="F937" i="13"/>
  <c r="F970" i="13"/>
  <c r="F995" i="13"/>
  <c r="F1017" i="13"/>
  <c r="F1039" i="13"/>
  <c r="F1061" i="13"/>
  <c r="F1088" i="13"/>
  <c r="F1122" i="13"/>
  <c r="F1156" i="13"/>
  <c r="F1197" i="13"/>
  <c r="F1227" i="13"/>
  <c r="F1255" i="13"/>
  <c r="F1319" i="13"/>
  <c r="F1355" i="13"/>
  <c r="F1384" i="13"/>
  <c r="F1416" i="13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46" i="13"/>
  <c r="F187" i="13"/>
  <c r="F235" i="13"/>
  <c r="F281" i="13"/>
  <c r="F319" i="13"/>
  <c r="F363" i="13"/>
  <c r="F410" i="13"/>
  <c r="F461" i="13"/>
  <c r="F491" i="13"/>
  <c r="F537" i="13"/>
  <c r="F578" i="13"/>
  <c r="F614" i="13"/>
  <c r="F637" i="13"/>
  <c r="F667" i="13"/>
  <c r="F699" i="13"/>
  <c r="F807" i="13"/>
  <c r="F846" i="13"/>
  <c r="F884" i="13"/>
  <c r="F917" i="13"/>
  <c r="F945" i="13"/>
  <c r="F978" i="13"/>
  <c r="F1002" i="13"/>
  <c r="F1024" i="13"/>
  <c r="F1046" i="13"/>
  <c r="F1070" i="13"/>
  <c r="F1096" i="13"/>
  <c r="F1129" i="13"/>
  <c r="F1164" i="13"/>
  <c r="F1203" i="13"/>
  <c r="F1234" i="13"/>
  <c r="F1259" i="13"/>
  <c r="F1332" i="13"/>
  <c r="F1367" i="13"/>
  <c r="F1399" i="13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119" i="13"/>
  <c r="F191" i="13"/>
  <c r="F289" i="13"/>
  <c r="F377" i="13"/>
  <c r="F467" i="13"/>
  <c r="F551" i="13"/>
  <c r="F622" i="13"/>
  <c r="F675" i="13"/>
  <c r="F769" i="13"/>
  <c r="F860" i="13"/>
  <c r="F923" i="13"/>
  <c r="F983" i="13"/>
  <c r="F1028" i="13"/>
  <c r="F1076" i="13"/>
  <c r="F1143" i="13"/>
  <c r="F1207" i="13"/>
  <c r="F1298" i="13"/>
  <c r="F1372" i="13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24" i="13"/>
  <c r="F206" i="13"/>
  <c r="F303" i="13"/>
  <c r="F388" i="13"/>
  <c r="F475" i="13"/>
  <c r="F557" i="13"/>
  <c r="F626" i="13"/>
  <c r="F682" i="13"/>
  <c r="F777" i="13"/>
  <c r="F868" i="13"/>
  <c r="F931" i="13"/>
  <c r="F991" i="13"/>
  <c r="F1035" i="13"/>
  <c r="F1082" i="13"/>
  <c r="F1147" i="13"/>
  <c r="F1215" i="13"/>
  <c r="F1304" i="13"/>
  <c r="F1378" i="13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56" i="13"/>
  <c r="F241" i="13"/>
  <c r="F327" i="13"/>
  <c r="F417" i="13"/>
  <c r="F499" i="13"/>
  <c r="F586" i="13"/>
  <c r="F642" i="13"/>
  <c r="F724" i="13"/>
  <c r="F815" i="13"/>
  <c r="F892" i="13"/>
  <c r="F953" i="13"/>
  <c r="F1006" i="13"/>
  <c r="F1050" i="13"/>
  <c r="F1108" i="13"/>
  <c r="F1187" i="13"/>
  <c r="F1243" i="13"/>
  <c r="F1339" i="13"/>
  <c r="F1405" i="13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348" i="13"/>
  <c r="F961" i="13"/>
  <c r="F1191" i="13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429" i="13"/>
  <c r="F738" i="13"/>
  <c r="F1013" i="13"/>
  <c r="F1251" i="13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M157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164" i="13"/>
  <c r="F513" i="13"/>
  <c r="F826" i="13"/>
  <c r="F1057" i="13"/>
  <c r="F1347" i="13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I157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F594" i="13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J157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1415" i="13"/>
  <c r="F1410" i="13"/>
  <c r="F1402" i="13"/>
  <c r="F1398" i="13"/>
  <c r="F1383" i="13"/>
  <c r="F1375" i="13"/>
  <c r="F1371" i="13"/>
  <c r="F1366" i="13"/>
  <c r="F1353" i="13"/>
  <c r="F1345" i="13"/>
  <c r="F1337" i="13"/>
  <c r="F1328" i="13"/>
  <c r="F1310" i="13"/>
  <c r="F1303" i="13"/>
  <c r="F1296" i="13"/>
  <c r="F1265" i="13"/>
  <c r="F1258" i="13"/>
  <c r="F1254" i="13"/>
  <c r="F1249" i="13"/>
  <c r="F1238" i="13"/>
  <c r="F1232" i="13"/>
  <c r="F1222" i="13"/>
  <c r="F1210" i="13"/>
  <c r="F1206" i="13"/>
  <c r="F1200" i="13"/>
  <c r="F1196" i="13"/>
  <c r="F1190" i="13"/>
  <c r="F1185" i="13"/>
  <c r="F1162" i="13"/>
  <c r="F1154" i="13"/>
  <c r="F1146" i="13"/>
  <c r="F1142" i="13"/>
  <c r="F1126" i="13"/>
  <c r="F1121" i="13"/>
  <c r="F1114" i="13"/>
  <c r="F1107" i="13"/>
  <c r="F1094" i="13"/>
  <c r="F1087" i="13"/>
  <c r="F1079" i="13"/>
  <c r="F1074" i="13"/>
  <c r="F1069" i="13"/>
  <c r="F1060" i="13"/>
  <c r="F1056" i="13"/>
  <c r="F1049" i="13"/>
  <c r="F1045" i="13"/>
  <c r="F1038" i="13"/>
  <c r="F1034" i="13"/>
  <c r="F1027" i="13"/>
  <c r="F1023" i="13"/>
  <c r="F1016" i="13"/>
  <c r="F1009" i="13"/>
  <c r="F1005" i="13"/>
  <c r="F1001" i="13"/>
  <c r="F994" i="13"/>
  <c r="F990" i="13"/>
  <c r="F982" i="13"/>
  <c r="F974" i="13"/>
  <c r="F968" i="13"/>
  <c r="F958" i="13"/>
  <c r="F950" i="13"/>
  <c r="F944" i="13"/>
  <c r="F936" i="13"/>
  <c r="F928" i="13"/>
  <c r="F922" i="13"/>
  <c r="F916" i="13"/>
  <c r="F908" i="13"/>
  <c r="F900" i="13"/>
  <c r="F891" i="13"/>
  <c r="F883" i="13"/>
  <c r="F875" i="13"/>
  <c r="F867" i="13"/>
  <c r="F859" i="13"/>
  <c r="F843" i="13"/>
  <c r="F831" i="13"/>
  <c r="F821" i="13"/>
  <c r="F813" i="13"/>
  <c r="F799" i="13"/>
  <c r="F791" i="13"/>
  <c r="F774" i="13"/>
  <c r="F766" i="13"/>
  <c r="F755" i="13"/>
  <c r="F749" i="13"/>
  <c r="F730" i="13"/>
  <c r="F716" i="13"/>
  <c r="F697" i="13"/>
  <c r="F690" i="13"/>
  <c r="F681" i="13"/>
  <c r="F674" i="13"/>
  <c r="F666" i="13"/>
  <c r="F653" i="13"/>
  <c r="F645" i="13"/>
  <c r="F640" i="13"/>
  <c r="F633" i="13"/>
  <c r="F629" i="13"/>
  <c r="F625" i="13"/>
  <c r="F621" i="13"/>
  <c r="F612" i="13"/>
  <c r="F605" i="13"/>
  <c r="F592" i="13"/>
  <c r="F583" i="13"/>
  <c r="F576" i="13"/>
  <c r="F564" i="13"/>
  <c r="F556" i="13"/>
  <c r="F543" i="13"/>
  <c r="F529" i="13"/>
  <c r="F522" i="13"/>
  <c r="F511" i="13"/>
  <c r="F497" i="13"/>
  <c r="F489" i="13"/>
  <c r="F481" i="13"/>
  <c r="F473" i="13"/>
  <c r="F465" i="13"/>
  <c r="F443" i="13"/>
  <c r="F435" i="13"/>
  <c r="F415" i="13"/>
  <c r="F409" i="13"/>
  <c r="F395" i="13"/>
  <c r="F376" i="13"/>
  <c r="F362" i="13"/>
  <c r="F353" i="13"/>
  <c r="F340" i="13"/>
  <c r="F325" i="13"/>
  <c r="F317" i="13"/>
  <c r="F309" i="13"/>
  <c r="F295" i="13"/>
  <c r="F287" i="13"/>
  <c r="F279" i="13"/>
  <c r="F265" i="13"/>
  <c r="F248" i="13"/>
  <c r="F240" i="13"/>
  <c r="F227" i="13"/>
  <c r="F213" i="13"/>
  <c r="F205" i="13"/>
  <c r="F190" i="13"/>
  <c r="F179" i="13"/>
  <c r="F173" i="13"/>
  <c r="F161" i="13"/>
  <c r="F155" i="13"/>
  <c r="F145" i="13"/>
  <c r="F131" i="13"/>
  <c r="F123" i="13"/>
  <c r="F118" i="13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L157" i="27" s="1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20" i="13"/>
  <c r="F1413" i="13"/>
  <c r="F1409" i="13"/>
  <c r="F1401" i="13"/>
  <c r="F1395" i="13"/>
  <c r="F1381" i="13"/>
  <c r="F1374" i="13"/>
  <c r="F1370" i="13"/>
  <c r="F1359" i="13"/>
  <c r="F1351" i="13"/>
  <c r="F1343" i="13"/>
  <c r="F1335" i="13"/>
  <c r="F1326" i="13"/>
  <c r="F1307" i="13"/>
  <c r="F1302" i="13"/>
  <c r="F1290" i="13"/>
  <c r="F1263" i="13"/>
  <c r="F1257" i="13"/>
  <c r="F1253" i="13"/>
  <c r="F1247" i="13"/>
  <c r="F1240" i="13"/>
  <c r="F1230" i="13"/>
  <c r="F1220" i="13"/>
  <c r="F1209" i="13"/>
  <c r="F1205" i="13"/>
  <c r="F1199" i="13"/>
  <c r="F1195" i="13"/>
  <c r="F1189" i="13"/>
  <c r="F1183" i="13"/>
  <c r="F1160" i="13"/>
  <c r="F1152" i="13"/>
  <c r="F1145" i="13"/>
  <c r="F1140" i="13"/>
  <c r="F1124" i="13"/>
  <c r="F1120" i="13"/>
  <c r="F1113" i="13"/>
  <c r="F1106" i="13"/>
  <c r="F1093" i="13"/>
  <c r="F1084" i="13"/>
  <c r="F1078" i="13"/>
  <c r="F1073" i="13"/>
  <c r="F1064" i="13"/>
  <c r="F1059" i="13"/>
  <c r="F1055" i="13"/>
  <c r="F1048" i="13"/>
  <c r="F1044" i="13"/>
  <c r="F1037" i="13"/>
  <c r="F1033" i="13"/>
  <c r="F1026" i="13"/>
  <c r="F1022" i="13"/>
  <c r="F1015" i="13"/>
  <c r="F1008" i="13"/>
  <c r="F1004" i="13"/>
  <c r="F997" i="13"/>
  <c r="F993" i="13"/>
  <c r="F989" i="13"/>
  <c r="F980" i="13"/>
  <c r="F973" i="13"/>
  <c r="F967" i="13"/>
  <c r="F955" i="13"/>
  <c r="F949" i="13"/>
  <c r="F941" i="13"/>
  <c r="F933" i="13"/>
  <c r="F927" i="13"/>
  <c r="F921" i="13"/>
  <c r="F913" i="13"/>
  <c r="F905" i="13"/>
  <c r="F896" i="13"/>
  <c r="F888" i="13"/>
  <c r="F880" i="13"/>
  <c r="F872" i="13"/>
  <c r="F864" i="13"/>
  <c r="F853" i="13"/>
  <c r="F840" i="13"/>
  <c r="F828" i="13"/>
  <c r="F819" i="13"/>
  <c r="F811" i="13"/>
  <c r="F797" i="13"/>
  <c r="F789" i="13"/>
  <c r="F773" i="13"/>
  <c r="F765" i="13"/>
  <c r="F754" i="13"/>
  <c r="F748" i="13"/>
  <c r="F728" i="13"/>
  <c r="F714" i="13"/>
  <c r="F695" i="13"/>
  <c r="F689" i="13"/>
  <c r="F680" i="13"/>
  <c r="F671" i="13"/>
  <c r="F664" i="13"/>
  <c r="F651" i="13"/>
  <c r="F644" i="13"/>
  <c r="F639" i="13"/>
  <c r="F632" i="13"/>
  <c r="F628" i="13"/>
  <c r="F624" i="13"/>
  <c r="F618" i="13"/>
  <c r="F611" i="13"/>
  <c r="F604" i="13"/>
  <c r="F588" i="13"/>
  <c r="F581" i="13"/>
  <c r="F573" i="13"/>
  <c r="F563" i="13"/>
  <c r="F553" i="13"/>
  <c r="F541" i="13"/>
  <c r="F527" i="13"/>
  <c r="F521" i="13"/>
  <c r="F509" i="13"/>
  <c r="F495" i="13"/>
  <c r="F487" i="13"/>
  <c r="F479" i="13"/>
  <c r="F471" i="13"/>
  <c r="F463" i="13"/>
  <c r="F441" i="13"/>
  <c r="F433" i="13"/>
  <c r="F421" i="13"/>
  <c r="F413" i="13"/>
  <c r="F399" i="13"/>
  <c r="F394" i="13"/>
  <c r="F367" i="13"/>
  <c r="F360" i="13"/>
  <c r="F352" i="13"/>
  <c r="F339" i="13"/>
  <c r="F323" i="13"/>
  <c r="F315" i="13"/>
  <c r="F306" i="13"/>
  <c r="F293" i="13"/>
  <c r="F285" i="13"/>
  <c r="F277" i="13"/>
  <c r="F245" i="13"/>
  <c r="F239" i="13"/>
  <c r="F224" i="13"/>
  <c r="F212" i="13"/>
  <c r="F197" i="13"/>
  <c r="F189" i="13"/>
  <c r="F178" i="13"/>
  <c r="F170" i="13"/>
  <c r="F160" i="13"/>
  <c r="F150" i="13"/>
  <c r="F129" i="13"/>
  <c r="F117" i="13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I157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F1417" i="13"/>
  <c r="F1412" i="13"/>
  <c r="F1408" i="13"/>
  <c r="F1400" i="13"/>
  <c r="F1385" i="13"/>
  <c r="F1380" i="13"/>
  <c r="F1373" i="13"/>
  <c r="F1368" i="13"/>
  <c r="F1357" i="13"/>
  <c r="F1349" i="13"/>
  <c r="F1341" i="13"/>
  <c r="F1333" i="13"/>
  <c r="F1324" i="13"/>
  <c r="F1306" i="13"/>
  <c r="F1300" i="13"/>
  <c r="F1260" i="13"/>
  <c r="F1252" i="13"/>
  <c r="F1245" i="13"/>
  <c r="F1236" i="13"/>
  <c r="F1228" i="13"/>
  <c r="F1218" i="13"/>
  <c r="F1208" i="13"/>
  <c r="F1204" i="13"/>
  <c r="F1198" i="13"/>
  <c r="F1194" i="13"/>
  <c r="F1188" i="13"/>
  <c r="F1166" i="13"/>
  <c r="F1157" i="13"/>
  <c r="F1150" i="13"/>
  <c r="F1144" i="13"/>
  <c r="F1139" i="13"/>
  <c r="F1123" i="13"/>
  <c r="F1119" i="13"/>
  <c r="F1112" i="13"/>
  <c r="F1097" i="13"/>
  <c r="F1089" i="13"/>
  <c r="F1083" i="13"/>
  <c r="F1077" i="13"/>
  <c r="F1072" i="13"/>
  <c r="F1062" i="13"/>
  <c r="F1058" i="13"/>
  <c r="F1051" i="13"/>
  <c r="F1047" i="13"/>
  <c r="F1040" i="13"/>
  <c r="F1036" i="13"/>
  <c r="F1029" i="13"/>
  <c r="F1025" i="13"/>
  <c r="F1018" i="13"/>
  <c r="F1014" i="13"/>
  <c r="F1007" i="13"/>
  <c r="F1003" i="13"/>
  <c r="F996" i="13"/>
  <c r="F992" i="13"/>
  <c r="F984" i="13"/>
  <c r="F979" i="13"/>
  <c r="F971" i="13"/>
  <c r="F962" i="13"/>
  <c r="F954" i="13"/>
  <c r="F948" i="13"/>
  <c r="F940" i="13"/>
  <c r="F932" i="13"/>
  <c r="F926" i="13"/>
  <c r="F918" i="13"/>
  <c r="F912" i="13"/>
  <c r="F904" i="13"/>
  <c r="F895" i="13"/>
  <c r="F887" i="13"/>
  <c r="F879" i="13"/>
  <c r="F871" i="13"/>
  <c r="F863" i="13"/>
  <c r="F848" i="13"/>
  <c r="F837" i="13"/>
  <c r="F827" i="13"/>
  <c r="F817" i="13"/>
  <c r="F809" i="13"/>
  <c r="F795" i="13"/>
  <c r="F787" i="13"/>
  <c r="F770" i="13"/>
  <c r="F751" i="13"/>
  <c r="F740" i="13"/>
  <c r="F726" i="13"/>
  <c r="F708" i="13"/>
  <c r="F693" i="13"/>
  <c r="F683" i="13"/>
  <c r="F676" i="13"/>
  <c r="F668" i="13"/>
  <c r="F663" i="13"/>
  <c r="F649" i="13"/>
  <c r="F643" i="13"/>
  <c r="F638" i="13"/>
  <c r="F631" i="13"/>
  <c r="F627" i="13"/>
  <c r="F623" i="13"/>
  <c r="F615" i="13"/>
  <c r="F609" i="13"/>
  <c r="F603" i="13"/>
  <c r="F587" i="13"/>
  <c r="F580" i="13"/>
  <c r="F571" i="13"/>
  <c r="F558" i="13"/>
  <c r="F552" i="13"/>
  <c r="F539" i="13"/>
  <c r="F525" i="13"/>
  <c r="F515" i="13"/>
  <c r="F507" i="13"/>
  <c r="F493" i="13"/>
  <c r="F485" i="13"/>
  <c r="F477" i="13"/>
  <c r="F469" i="13"/>
  <c r="F462" i="13"/>
  <c r="F439" i="13"/>
  <c r="F431" i="13"/>
  <c r="F419" i="13"/>
  <c r="F411" i="13"/>
  <c r="F398" i="13"/>
  <c r="F390" i="13"/>
  <c r="F378" i="13"/>
  <c r="F366" i="13"/>
  <c r="F357" i="13"/>
  <c r="F349" i="13"/>
  <c r="F337" i="13"/>
  <c r="F321" i="13"/>
  <c r="F313" i="13"/>
  <c r="F304" i="13"/>
  <c r="F291" i="13"/>
  <c r="F283" i="13"/>
  <c r="F275" i="13"/>
  <c r="F244" i="13"/>
  <c r="F236" i="13"/>
  <c r="F223" i="13"/>
  <c r="F211" i="13"/>
  <c r="F192" i="13"/>
  <c r="F188" i="13"/>
  <c r="F177" i="13"/>
  <c r="F166" i="13"/>
  <c r="F159" i="13"/>
  <c r="F148" i="13"/>
  <c r="F127" i="13"/>
  <c r="F120" i="13"/>
  <c r="F116" i="13"/>
  <c r="L156" i="17"/>
  <c r="L157" i="17" s="1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7" i="13"/>
  <c r="F168" i="30"/>
  <c r="F168" i="35"/>
  <c r="F168" i="13"/>
  <c r="F561" i="30"/>
  <c r="F561" i="35"/>
  <c r="F561" i="13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Z265" i="5"/>
  <c r="Y266" i="5"/>
  <c r="AA266" i="5"/>
  <c r="H241" i="15"/>
  <c r="H267" i="5"/>
  <c r="I270" i="5"/>
  <c r="J270" i="5"/>
  <c r="H270" i="5"/>
  <c r="G270" i="5"/>
  <c r="K270" i="5"/>
  <c r="H241" i="18"/>
  <c r="J267" i="5"/>
  <c r="AF272" i="5"/>
  <c r="AF273" i="5" s="1"/>
  <c r="AF274" i="5" s="1"/>
  <c r="AF275" i="5" s="1"/>
  <c r="F271" i="5"/>
  <c r="X124" i="71" s="1"/>
  <c r="Y124" i="71" s="1"/>
  <c r="H241" i="14"/>
  <c r="N266" i="5"/>
  <c r="H241" i="27" s="1"/>
  <c r="O266" i="5"/>
  <c r="H241" i="28" s="1"/>
  <c r="AB266" i="5"/>
  <c r="H241" i="16"/>
  <c r="I267" i="5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79" i="13"/>
  <c r="F1175" i="13"/>
  <c r="F1171" i="13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68" i="13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77" i="13"/>
  <c r="F1173" i="13"/>
  <c r="F1169" i="13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8" i="13"/>
  <c r="F1170" i="13"/>
  <c r="F1172" i="32"/>
  <c r="F1176" i="34"/>
  <c r="F1172" i="13"/>
  <c r="F1176" i="32"/>
  <c r="F1180" i="33"/>
  <c r="F1172" i="33"/>
  <c r="F1176" i="35"/>
  <c r="F1180" i="34"/>
  <c r="F1172" i="34"/>
  <c r="F1176" i="13"/>
  <c r="F1174" i="32"/>
  <c r="F1178" i="33"/>
  <c r="F1170" i="33"/>
  <c r="F1174" i="35"/>
  <c r="F1178" i="34"/>
  <c r="F1170" i="34"/>
  <c r="F1174" i="13"/>
  <c r="F1172" i="31"/>
  <c r="F1176" i="33"/>
  <c r="F1180" i="35"/>
  <c r="F1172" i="35"/>
  <c r="F1180" i="13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285" i="13"/>
  <c r="F1281" i="13"/>
  <c r="F1414" i="14"/>
  <c r="F1414" i="32"/>
  <c r="F1414" i="13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287" i="13"/>
  <c r="F1279" i="13"/>
  <c r="F1369" i="16"/>
  <c r="F1369" i="32"/>
  <c r="F1305" i="28"/>
  <c r="F1305" i="13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286" i="13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284" i="13"/>
  <c r="F1280" i="13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283" i="13"/>
  <c r="F1369" i="28"/>
  <c r="F1369" i="13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82" i="13"/>
  <c r="F1213" i="18"/>
  <c r="F1213" i="29"/>
  <c r="F1213" i="33"/>
  <c r="F1125" i="14"/>
  <c r="F1125" i="30"/>
  <c r="F1125" i="35"/>
  <c r="F1063" i="16"/>
  <c r="F1063" i="28"/>
  <c r="F1063" i="32"/>
  <c r="F1063" i="13"/>
  <c r="F1075" i="16"/>
  <c r="F1075" i="28"/>
  <c r="F1075" i="32"/>
  <c r="F1075" i="13"/>
  <c r="F1213" i="34"/>
  <c r="F1125" i="28"/>
  <c r="F1125" i="13"/>
  <c r="F1063" i="35"/>
  <c r="F1213" i="28"/>
  <c r="F1213" i="13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13"/>
  <c r="F972" i="32"/>
  <c r="F972" i="28"/>
  <c r="F972" i="16"/>
  <c r="F981" i="14"/>
  <c r="F981" i="16"/>
  <c r="F981" i="30"/>
  <c r="F981" i="32"/>
  <c r="F981" i="13"/>
  <c r="F972" i="29"/>
  <c r="F972" i="35"/>
  <c r="F679" i="14"/>
  <c r="F677" i="16"/>
  <c r="F678" i="18"/>
  <c r="F677" i="28"/>
  <c r="F678" i="29"/>
  <c r="F679" i="30"/>
  <c r="F677" i="32"/>
  <c r="F678" i="33"/>
  <c r="F679" i="35"/>
  <c r="F677" i="13"/>
  <c r="F665" i="15"/>
  <c r="F665" i="31"/>
  <c r="F665" i="34"/>
  <c r="F613" i="15"/>
  <c r="F613" i="18"/>
  <c r="F613" i="29"/>
  <c r="F613" i="31"/>
  <c r="F613" i="33"/>
  <c r="F613" i="34"/>
  <c r="F679" i="13"/>
  <c r="F665" i="18"/>
  <c r="F613" i="14"/>
  <c r="F613" i="28"/>
  <c r="F613" i="32"/>
  <c r="F613" i="13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78" i="13"/>
  <c r="F665" i="16"/>
  <c r="F665" i="28"/>
  <c r="F665" i="32"/>
  <c r="F665" i="13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641" i="13"/>
  <c r="F396" i="18"/>
  <c r="F396" i="29"/>
  <c r="F396" i="33"/>
  <c r="F207" i="16"/>
  <c r="F207" i="28"/>
  <c r="F207" i="32"/>
  <c r="F207" i="13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13"/>
  <c r="F208" i="32"/>
  <c r="F208" i="28"/>
  <c r="F208" i="16"/>
  <c r="F204" i="16"/>
  <c r="F204" i="28"/>
  <c r="F204" i="32"/>
  <c r="F204" i="13"/>
  <c r="F396" i="16"/>
  <c r="F396" i="28"/>
  <c r="F396" i="32"/>
  <c r="F396" i="13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75" i="13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76" i="13"/>
  <c r="F169" i="14"/>
  <c r="F169" i="16"/>
  <c r="F169" i="28"/>
  <c r="F169" i="30"/>
  <c r="F169" i="32"/>
  <c r="F169" i="35"/>
  <c r="F169" i="13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J218" i="27" l="1"/>
  <c r="M218" i="27"/>
  <c r="O218" i="27"/>
  <c r="N218" i="27"/>
  <c r="L218" i="27"/>
  <c r="I218" i="27"/>
  <c r="K218" i="27"/>
  <c r="K904" i="27"/>
  <c r="K906" i="27" s="1"/>
  <c r="N543" i="30"/>
  <c r="O529" i="28"/>
  <c r="L156" i="29"/>
  <c r="L157" i="29" s="1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157" i="15" s="1"/>
  <c r="N527" i="30"/>
  <c r="J537" i="30"/>
  <c r="O529" i="27"/>
  <c r="N523" i="27"/>
  <c r="J525" i="30"/>
  <c r="O908" i="29"/>
  <c r="O910" i="29" s="1"/>
  <c r="K156" i="29"/>
  <c r="K157" i="29" s="1"/>
  <c r="K539" i="27"/>
  <c r="L523" i="28"/>
  <c r="J156" i="29"/>
  <c r="J157" i="29" s="1"/>
  <c r="M908" i="29"/>
  <c r="M910" i="29" s="1"/>
  <c r="M961" i="27"/>
  <c r="I541" i="29"/>
  <c r="O156" i="14"/>
  <c r="M523" i="28"/>
  <c r="N525" i="30"/>
  <c r="N940" i="30"/>
  <c r="N942" i="30" s="1"/>
  <c r="O156" i="29"/>
  <c r="O157" i="29" s="1"/>
  <c r="M156" i="14"/>
  <c r="K529" i="27"/>
  <c r="M156" i="29"/>
  <c r="M157" i="29" s="1"/>
  <c r="J908" i="29"/>
  <c r="J910" i="29" s="1"/>
  <c r="K541" i="29"/>
  <c r="L936" i="29"/>
  <c r="L938" i="29" s="1"/>
  <c r="L156" i="15"/>
  <c r="L157" i="15" s="1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I157" i="29" s="1"/>
  <c r="M537" i="30"/>
  <c r="N156" i="27"/>
  <c r="N157" i="27" s="1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K157" i="15" s="1"/>
  <c r="N529" i="29"/>
  <c r="K962" i="27"/>
  <c r="M523" i="29"/>
  <c r="K529" i="29"/>
  <c r="I161" i="30"/>
  <c r="L541" i="29"/>
  <c r="L161" i="30"/>
  <c r="N161" i="30"/>
  <c r="M962" i="27"/>
  <c r="O156" i="15"/>
  <c r="O157" i="15" s="1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M157" i="15" s="1"/>
  <c r="J156" i="15"/>
  <c r="J157" i="15" s="1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I157" i="18" s="1"/>
  <c r="K904" i="28"/>
  <c r="K906" i="28" s="1"/>
  <c r="N537" i="28"/>
  <c r="K156" i="27"/>
  <c r="K157" i="27" s="1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J157" i="27" s="1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M157" i="27" s="1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O157" i="27" s="1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I157" i="27" s="1"/>
  <c r="L904" i="28"/>
  <c r="L906" i="28" s="1"/>
  <c r="L156" i="18"/>
  <c r="L157" i="18" s="1"/>
  <c r="N156" i="18"/>
  <c r="N157" i="18" s="1"/>
  <c r="I527" i="29"/>
  <c r="N961" i="28"/>
  <c r="J537" i="28"/>
  <c r="K156" i="18"/>
  <c r="K157" i="18" s="1"/>
  <c r="O961" i="28"/>
  <c r="J527" i="29"/>
  <c r="J156" i="18"/>
  <c r="J157" i="18" s="1"/>
  <c r="I961" i="28"/>
  <c r="L537" i="28"/>
  <c r="L527" i="27"/>
  <c r="O527" i="27"/>
  <c r="K961" i="28"/>
  <c r="I543" i="30"/>
  <c r="O156" i="18"/>
  <c r="O157" i="18" s="1"/>
  <c r="M904" i="28"/>
  <c r="M906" i="28" s="1"/>
  <c r="M537" i="28"/>
  <c r="O537" i="28"/>
  <c r="J961" i="28"/>
  <c r="I156" i="28"/>
  <c r="I157" i="28" s="1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K157" i="28" s="1"/>
  <c r="L156" i="28"/>
  <c r="L157" i="28" s="1"/>
  <c r="N525" i="29"/>
  <c r="I539" i="28"/>
  <c r="I525" i="29"/>
  <c r="N156" i="28"/>
  <c r="N157" i="28" s="1"/>
  <c r="O156" i="28"/>
  <c r="O157" i="28" s="1"/>
  <c r="M156" i="28"/>
  <c r="M157" i="28" s="1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I157" i="17" s="1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K157" i="17" s="1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N157" i="17" s="1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157" i="30" s="1"/>
  <c r="L523" i="30"/>
  <c r="J961" i="30"/>
  <c r="O156" i="30"/>
  <c r="O157" i="30" s="1"/>
  <c r="O523" i="30"/>
  <c r="L961" i="29"/>
  <c r="N156" i="30"/>
  <c r="N157" i="30" s="1"/>
  <c r="N523" i="30"/>
  <c r="M904" i="30"/>
  <c r="M906" i="30" s="1"/>
  <c r="O936" i="27"/>
  <c r="O938" i="27" s="1"/>
  <c r="O161" i="15"/>
  <c r="M523" i="30"/>
  <c r="J156" i="30"/>
  <c r="J157" i="30" s="1"/>
  <c r="J962" i="30"/>
  <c r="I177" i="30"/>
  <c r="L161" i="15"/>
  <c r="M156" i="30"/>
  <c r="M157" i="30" s="1"/>
  <c r="N908" i="27"/>
  <c r="N910" i="27" s="1"/>
  <c r="I904" i="30"/>
  <c r="I906" i="30" s="1"/>
  <c r="K156" i="30"/>
  <c r="K157" i="30" s="1"/>
  <c r="I161" i="15"/>
  <c r="K161" i="15"/>
  <c r="L529" i="30"/>
  <c r="N940" i="28"/>
  <c r="N942" i="28" s="1"/>
  <c r="J156" i="17"/>
  <c r="J157" i="17" s="1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O157" i="17" s="1"/>
  <c r="M156" i="17"/>
  <c r="M157" i="17" s="1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AB267" i="5"/>
  <c r="O270" i="5"/>
  <c r="H244" i="14"/>
  <c r="N270" i="5"/>
  <c r="H244" i="16"/>
  <c r="AB270" i="5"/>
  <c r="AA270" i="5"/>
  <c r="H244" i="15"/>
  <c r="AF276" i="5"/>
  <c r="F275" i="5"/>
  <c r="H244" i="17"/>
  <c r="H244" i="18"/>
  <c r="Y267" i="5"/>
  <c r="AA267" i="5"/>
  <c r="O267" i="5"/>
  <c r="Z266" i="5"/>
  <c r="H271" i="5"/>
  <c r="I271" i="5"/>
  <c r="J271" i="5"/>
  <c r="H245" i="18" s="1"/>
  <c r="K271" i="5"/>
  <c r="H245" i="17" s="1"/>
  <c r="G271" i="5"/>
  <c r="G272" i="5" s="1"/>
  <c r="Y270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L157" i="33" s="1"/>
  <c r="I156" i="33"/>
  <c r="M156" i="33"/>
  <c r="M157" i="33" s="1"/>
  <c r="J156" i="33"/>
  <c r="J157" i="33" s="1"/>
  <c r="N156" i="33"/>
  <c r="N157" i="33" s="1"/>
  <c r="K156" i="33"/>
  <c r="K157" i="33" s="1"/>
  <c r="O156" i="33"/>
  <c r="O157" i="33" s="1"/>
  <c r="K156" i="35"/>
  <c r="K157" i="35" s="1"/>
  <c r="O156" i="35"/>
  <c r="O157" i="35" s="1"/>
  <c r="L156" i="35"/>
  <c r="L157" i="35" s="1"/>
  <c r="I156" i="35"/>
  <c r="M156" i="35"/>
  <c r="M157" i="35" s="1"/>
  <c r="J156" i="35"/>
  <c r="J157" i="35" s="1"/>
  <c r="N156" i="35"/>
  <c r="N157" i="35" s="1"/>
  <c r="K156" i="31"/>
  <c r="K157" i="31" s="1"/>
  <c r="O156" i="31"/>
  <c r="O157" i="31" s="1"/>
  <c r="L156" i="31"/>
  <c r="L157" i="31" s="1"/>
  <c r="I156" i="31"/>
  <c r="M156" i="31"/>
  <c r="M157" i="31" s="1"/>
  <c r="N156" i="31"/>
  <c r="N157" i="31" s="1"/>
  <c r="J156" i="31"/>
  <c r="J157" i="31" s="1"/>
  <c r="L161" i="16"/>
  <c r="I161" i="16"/>
  <c r="M161" i="16"/>
  <c r="J161" i="16"/>
  <c r="N161" i="16"/>
  <c r="K161" i="16"/>
  <c r="O161" i="16"/>
  <c r="L156" i="32"/>
  <c r="L157" i="32" s="1"/>
  <c r="I156" i="32"/>
  <c r="M156" i="32"/>
  <c r="M157" i="32" s="1"/>
  <c r="J156" i="32"/>
  <c r="J157" i="32" s="1"/>
  <c r="N156" i="32"/>
  <c r="N157" i="32" s="1"/>
  <c r="K156" i="32"/>
  <c r="K157" i="32" s="1"/>
  <c r="O156" i="32"/>
  <c r="O157" i="32" s="1"/>
  <c r="L156" i="34"/>
  <c r="L157" i="34" s="1"/>
  <c r="I156" i="34"/>
  <c r="M156" i="34"/>
  <c r="M157" i="34" s="1"/>
  <c r="J156" i="34"/>
  <c r="J157" i="34" s="1"/>
  <c r="N156" i="34"/>
  <c r="N157" i="34" s="1"/>
  <c r="K156" i="34"/>
  <c r="K157" i="34" s="1"/>
  <c r="O156" i="34"/>
  <c r="O157" i="34" s="1"/>
  <c r="L156" i="16"/>
  <c r="I156" i="16"/>
  <c r="M156" i="16"/>
  <c r="J156" i="16"/>
  <c r="J157" i="16" s="1"/>
  <c r="N156" i="16"/>
  <c r="K156" i="16"/>
  <c r="O156" i="16"/>
  <c r="I910" i="27"/>
  <c r="P218" i="27" l="1"/>
  <c r="H157" i="29"/>
  <c r="P157" i="29" s="1"/>
  <c r="P529" i="27"/>
  <c r="H910" i="29"/>
  <c r="P910" i="29" s="1"/>
  <c r="K545" i="29"/>
  <c r="L545" i="30"/>
  <c r="P529" i="29"/>
  <c r="P525" i="30"/>
  <c r="P537" i="30"/>
  <c r="H157" i="15"/>
  <c r="P157" i="15" s="1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157" i="27"/>
  <c r="P157" i="27" s="1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H157" i="30"/>
  <c r="P157" i="30" s="1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Z267" i="5"/>
  <c r="O161" i="13"/>
  <c r="J161" i="13"/>
  <c r="K161" i="13"/>
  <c r="Z270" i="5"/>
  <c r="AF277" i="5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F276" i="5"/>
  <c r="F277" i="5" s="1"/>
  <c r="H244" i="13"/>
  <c r="Y271" i="5"/>
  <c r="AB271" i="5"/>
  <c r="H245" i="16"/>
  <c r="K272" i="5"/>
  <c r="H245" i="14"/>
  <c r="O271" i="5"/>
  <c r="H245" i="28" s="1"/>
  <c r="N271" i="5"/>
  <c r="H245" i="27" s="1"/>
  <c r="AA271" i="5"/>
  <c r="H245" i="15"/>
  <c r="H272" i="5"/>
  <c r="H244" i="28"/>
  <c r="J272" i="5"/>
  <c r="G275" i="5"/>
  <c r="H275" i="5"/>
  <c r="J275" i="5"/>
  <c r="K275" i="5"/>
  <c r="I275" i="5"/>
  <c r="I272" i="5"/>
  <c r="H244" i="27"/>
  <c r="P161" i="17"/>
  <c r="J156" i="13"/>
  <c r="H910" i="28"/>
  <c r="P910" i="28" s="1"/>
  <c r="H157" i="28"/>
  <c r="P157" i="28" s="1"/>
  <c r="H157" i="18"/>
  <c r="P157" i="18" s="1"/>
  <c r="H157" i="17"/>
  <c r="P157" i="17" s="1"/>
  <c r="O157" i="16"/>
  <c r="O156" i="13"/>
  <c r="M157" i="16"/>
  <c r="M156" i="13"/>
  <c r="H906" i="27"/>
  <c r="P906" i="27" s="1"/>
  <c r="H906" i="30"/>
  <c r="P906" i="30" s="1"/>
  <c r="H906" i="29"/>
  <c r="P906" i="29" s="1"/>
  <c r="K157" i="16"/>
  <c r="K156" i="13"/>
  <c r="P156" i="16"/>
  <c r="I157" i="16"/>
  <c r="I156" i="13"/>
  <c r="N157" i="16"/>
  <c r="N156" i="13"/>
  <c r="L157" i="16"/>
  <c r="L156" i="13"/>
  <c r="P161" i="16"/>
  <c r="I161" i="13"/>
  <c r="P156" i="34"/>
  <c r="I157" i="34"/>
  <c r="P156" i="32"/>
  <c r="I157" i="32"/>
  <c r="P156" i="31"/>
  <c r="I157" i="31"/>
  <c r="P156" i="35"/>
  <c r="I157" i="35"/>
  <c r="P156" i="33"/>
  <c r="I157" i="33"/>
  <c r="H545" i="30" l="1"/>
  <c r="P545" i="30" s="1"/>
  <c r="H545" i="28"/>
  <c r="P545" i="28" s="1"/>
  <c r="H531" i="29"/>
  <c r="P531" i="29" s="1"/>
  <c r="H545" i="29"/>
  <c r="P545" i="29" s="1"/>
  <c r="AF288" i="5"/>
  <c r="AF289" i="5" s="1"/>
  <c r="AF290" i="5" s="1"/>
  <c r="H545" i="27"/>
  <c r="P545" i="27" s="1"/>
  <c r="H531" i="30"/>
  <c r="P531" i="30" s="1"/>
  <c r="P161" i="13"/>
  <c r="O272" i="5"/>
  <c r="Y272" i="5"/>
  <c r="N272" i="5"/>
  <c r="H245" i="13"/>
  <c r="Z271" i="5"/>
  <c r="AA275" i="5"/>
  <c r="H248" i="15"/>
  <c r="H248" i="16"/>
  <c r="AB275" i="5"/>
  <c r="O275" i="5"/>
  <c r="H248" i="14"/>
  <c r="N275" i="5"/>
  <c r="H248" i="17"/>
  <c r="X125" i="71"/>
  <c r="Y125" i="71" s="1"/>
  <c r="AA272" i="5"/>
  <c r="F280" i="5"/>
  <c r="AB272" i="5"/>
  <c r="Y275" i="5"/>
  <c r="H248" i="18"/>
  <c r="H276" i="5"/>
  <c r="K276" i="5"/>
  <c r="H249" i="17" s="1"/>
  <c r="G276" i="5"/>
  <c r="G277" i="5" s="1"/>
  <c r="J276" i="5"/>
  <c r="H249" i="18" s="1"/>
  <c r="I276" i="5"/>
  <c r="H157" i="35"/>
  <c r="P157" i="35" s="1"/>
  <c r="P156" i="13"/>
  <c r="H157" i="32"/>
  <c r="P157" i="32" s="1"/>
  <c r="H157" i="16"/>
  <c r="P157" i="16" s="1"/>
  <c r="H157" i="34"/>
  <c r="P157" i="34" s="1"/>
  <c r="H157" i="33"/>
  <c r="P157" i="33" s="1"/>
  <c r="H157" i="31"/>
  <c r="P157" i="31" s="1"/>
  <c r="AF291" i="5" l="1"/>
  <c r="Z272" i="5"/>
  <c r="Z275" i="5"/>
  <c r="J277" i="5"/>
  <c r="H248" i="28"/>
  <c r="H249" i="14"/>
  <c r="O276" i="5"/>
  <c r="H249" i="28" s="1"/>
  <c r="N276" i="5"/>
  <c r="H249" i="27" s="1"/>
  <c r="Y276" i="5"/>
  <c r="AB276" i="5"/>
  <c r="H249" i="16"/>
  <c r="F281" i="5"/>
  <c r="F282" i="5" s="1"/>
  <c r="K277" i="5"/>
  <c r="H248" i="13"/>
  <c r="J280" i="5"/>
  <c r="I280" i="5"/>
  <c r="H280" i="5"/>
  <c r="K280" i="5"/>
  <c r="G280" i="5"/>
  <c r="AA276" i="5"/>
  <c r="H249" i="15"/>
  <c r="H248" i="27"/>
  <c r="I277" i="5"/>
  <c r="H277" i="5"/>
  <c r="F286" i="5" l="1"/>
  <c r="F285" i="5"/>
  <c r="AA280" i="5"/>
  <c r="H252" i="15"/>
  <c r="X126" i="71"/>
  <c r="Y126" i="71" s="1"/>
  <c r="AA277" i="5"/>
  <c r="Y280" i="5"/>
  <c r="AB277" i="5"/>
  <c r="N280" i="5"/>
  <c r="H252" i="14"/>
  <c r="O280" i="5"/>
  <c r="AB280" i="5"/>
  <c r="H252" i="16"/>
  <c r="Y277" i="5"/>
  <c r="N277" i="5"/>
  <c r="H252" i="17"/>
  <c r="H252" i="18"/>
  <c r="I281" i="5"/>
  <c r="I282" i="5" s="1"/>
  <c r="AB282" i="5" s="1"/>
  <c r="K281" i="5"/>
  <c r="H253" i="17" s="1"/>
  <c r="H281" i="5"/>
  <c r="G281" i="5"/>
  <c r="J281" i="5"/>
  <c r="H253" i="18" s="1"/>
  <c r="H249" i="13"/>
  <c r="Z276" i="5"/>
  <c r="O277" i="5"/>
  <c r="I285" i="5" l="1"/>
  <c r="H256" i="16" s="1"/>
  <c r="H285" i="5"/>
  <c r="H256" i="15" s="1"/>
  <c r="J285" i="5"/>
  <c r="H256" i="18" s="1"/>
  <c r="G285" i="5"/>
  <c r="H256" i="14" s="1"/>
  <c r="K285" i="5"/>
  <c r="H256" i="17" s="1"/>
  <c r="F287" i="5"/>
  <c r="F288" i="5" s="1"/>
  <c r="Z280" i="5"/>
  <c r="Y281" i="5"/>
  <c r="K286" i="5"/>
  <c r="H257" i="17" s="1"/>
  <c r="H286" i="5"/>
  <c r="H257" i="15" s="1"/>
  <c r="J286" i="5"/>
  <c r="H257" i="18" s="1"/>
  <c r="G286" i="5"/>
  <c r="H257" i="14" s="1"/>
  <c r="I286" i="5"/>
  <c r="H257" i="16" s="1"/>
  <c r="H253" i="16"/>
  <c r="AB281" i="5"/>
  <c r="K282" i="5"/>
  <c r="H252" i="27"/>
  <c r="H252" i="13"/>
  <c r="H253" i="14"/>
  <c r="O281" i="5"/>
  <c r="H253" i="28" s="1"/>
  <c r="N281" i="5"/>
  <c r="H253" i="27" s="1"/>
  <c r="G282" i="5"/>
  <c r="AA281" i="5"/>
  <c r="H253" i="15"/>
  <c r="J282" i="5"/>
  <c r="Z277" i="5"/>
  <c r="H252" i="28"/>
  <c r="H282" i="5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H256" i="13" l="1"/>
  <c r="Y285" i="5"/>
  <c r="AA285" i="5"/>
  <c r="AB285" i="5"/>
  <c r="N285" i="5"/>
  <c r="H256" i="27" s="1"/>
  <c r="O285" i="5"/>
  <c r="H256" i="28" s="1"/>
  <c r="O282" i="5"/>
  <c r="H253" i="13"/>
  <c r="Z281" i="5"/>
  <c r="AB286" i="5"/>
  <c r="H287" i="5"/>
  <c r="J287" i="5"/>
  <c r="H258" i="18" s="1"/>
  <c r="K287" i="5"/>
  <c r="H258" i="17" s="1"/>
  <c r="I287" i="5"/>
  <c r="G287" i="5"/>
  <c r="N286" i="5"/>
  <c r="H257" i="27" s="1"/>
  <c r="O286" i="5"/>
  <c r="H257" i="28" s="1"/>
  <c r="Y282" i="5"/>
  <c r="AF292" i="5"/>
  <c r="F291" i="5"/>
  <c r="X127" i="71"/>
  <c r="Y127" i="71" s="1"/>
  <c r="AA286" i="5"/>
  <c r="AA282" i="5"/>
  <c r="N282" i="5"/>
  <c r="Y286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G288" i="5" l="1"/>
  <c r="H258" i="14"/>
  <c r="H288" i="5"/>
  <c r="AA288" i="5" s="1"/>
  <c r="I288" i="5"/>
  <c r="AB288" i="5" s="1"/>
  <c r="J288" i="5"/>
  <c r="Z285" i="5"/>
  <c r="K288" i="5"/>
  <c r="Z286" i="5"/>
  <c r="Z282" i="5"/>
  <c r="H257" i="13"/>
  <c r="H291" i="5"/>
  <c r="I291" i="5"/>
  <c r="K291" i="5"/>
  <c r="G291" i="5"/>
  <c r="J291" i="5"/>
  <c r="AB287" i="5"/>
  <c r="H258" i="16"/>
  <c r="AF293" i="5"/>
  <c r="AF294" i="5" s="1"/>
  <c r="AF295" i="5" s="1"/>
  <c r="AF296" i="5" s="1"/>
  <c r="F292" i="5"/>
  <c r="Y287" i="5"/>
  <c r="N287" i="5"/>
  <c r="H258" i="27" s="1"/>
  <c r="O287" i="5"/>
  <c r="H258" i="28" s="1"/>
  <c r="AA287" i="5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N288" i="5"/>
  <c r="O288" i="5"/>
  <c r="Y291" i="5"/>
  <c r="AF297" i="5"/>
  <c r="F296" i="5"/>
  <c r="H261" i="18"/>
  <c r="AA291" i="5"/>
  <c r="H261" i="15"/>
  <c r="H292" i="5"/>
  <c r="I292" i="5"/>
  <c r="G292" i="5"/>
  <c r="K292" i="5"/>
  <c r="H262" i="17" s="1"/>
  <c r="J292" i="5"/>
  <c r="H262" i="18" s="1"/>
  <c r="H261" i="16"/>
  <c r="AB291" i="5"/>
  <c r="Z287" i="5"/>
  <c r="O291" i="5"/>
  <c r="N291" i="5"/>
  <c r="H261" i="14"/>
  <c r="F293" i="5"/>
  <c r="H258" i="13"/>
  <c r="H261" i="17"/>
  <c r="X128" i="71"/>
  <c r="Y128" i="71" s="1"/>
  <c r="P177" i="13"/>
  <c r="Z288" i="5" l="1"/>
  <c r="K293" i="5"/>
  <c r="Z291" i="5"/>
  <c r="N292" i="5"/>
  <c r="H262" i="27" s="1"/>
  <c r="O292" i="5"/>
  <c r="H262" i="28" s="1"/>
  <c r="H262" i="14"/>
  <c r="H261" i="28"/>
  <c r="Y292" i="5"/>
  <c r="H262" i="16"/>
  <c r="AB292" i="5"/>
  <c r="K296" i="5"/>
  <c r="I296" i="5"/>
  <c r="G296" i="5"/>
  <c r="H296" i="5"/>
  <c r="J296" i="5"/>
  <c r="H261" i="13"/>
  <c r="I293" i="5"/>
  <c r="AA292" i="5"/>
  <c r="H262" i="15"/>
  <c r="J293" i="5"/>
  <c r="AF298" i="5"/>
  <c r="AF299" i="5" s="1"/>
  <c r="AF300" i="5" s="1"/>
  <c r="AF301" i="5" s="1"/>
  <c r="AF302" i="5" s="1"/>
  <c r="AF303" i="5" s="1"/>
  <c r="AF304" i="5" s="1"/>
  <c r="F297" i="5"/>
  <c r="G293" i="5"/>
  <c r="H261" i="27"/>
  <c r="H293" i="5"/>
  <c r="Y296" i="5" l="1"/>
  <c r="Y293" i="5"/>
  <c r="N293" i="5"/>
  <c r="N296" i="5"/>
  <c r="H265" i="14"/>
  <c r="O296" i="5"/>
  <c r="AA293" i="5"/>
  <c r="H297" i="5"/>
  <c r="H298" i="5" s="1"/>
  <c r="AA298" i="5" s="1"/>
  <c r="K297" i="5"/>
  <c r="H266" i="17" s="1"/>
  <c r="J297" i="5"/>
  <c r="H266" i="18" s="1"/>
  <c r="G297" i="5"/>
  <c r="G298" i="5" s="1"/>
  <c r="I297" i="5"/>
  <c r="I298" i="5" s="1"/>
  <c r="AB298" i="5" s="1"/>
  <c r="H265" i="18"/>
  <c r="H265" i="16"/>
  <c r="AB296" i="5"/>
  <c r="AF305" i="5"/>
  <c r="AF306" i="5" s="1"/>
  <c r="AF307" i="5" s="1"/>
  <c r="AF308" i="5" s="1"/>
  <c r="F304" i="5"/>
  <c r="AB293" i="5"/>
  <c r="F298" i="5"/>
  <c r="H265" i="17"/>
  <c r="Z292" i="5"/>
  <c r="AA296" i="5"/>
  <c r="H265" i="15"/>
  <c r="X129" i="71"/>
  <c r="Y129" i="71" s="1"/>
  <c r="O293" i="5"/>
  <c r="H262" i="13"/>
  <c r="Z293" i="5" l="1"/>
  <c r="Z296" i="5"/>
  <c r="Y297" i="5"/>
  <c r="H265" i="13"/>
  <c r="F300" i="5"/>
  <c r="X130" i="71"/>
  <c r="Y130" i="71" s="1"/>
  <c r="G304" i="5"/>
  <c r="J304" i="5"/>
  <c r="F305" i="5"/>
  <c r="H304" i="5"/>
  <c r="K304" i="5"/>
  <c r="I304" i="5"/>
  <c r="AF309" i="5"/>
  <c r="AF310" i="5" s="1"/>
  <c r="AF311" i="5" s="1"/>
  <c r="AF312" i="5" s="1"/>
  <c r="AF313" i="5" s="1"/>
  <c r="F308" i="5"/>
  <c r="H266" i="16"/>
  <c r="AB297" i="5"/>
  <c r="AA297" i="5"/>
  <c r="H266" i="15"/>
  <c r="H265" i="27"/>
  <c r="K298" i="5"/>
  <c r="K300" i="5" s="1"/>
  <c r="I300" i="5"/>
  <c r="G300" i="5"/>
  <c r="J298" i="5"/>
  <c r="J300" i="5" s="1"/>
  <c r="O297" i="5"/>
  <c r="H266" i="28" s="1"/>
  <c r="H266" i="14"/>
  <c r="N297" i="5"/>
  <c r="H266" i="27" s="1"/>
  <c r="H300" i="5"/>
  <c r="H265" i="28"/>
  <c r="Y304" i="5" l="1"/>
  <c r="X131" i="71"/>
  <c r="Y131" i="71" s="1"/>
  <c r="F309" i="5"/>
  <c r="G308" i="5"/>
  <c r="H308" i="5"/>
  <c r="K308" i="5"/>
  <c r="J308" i="5"/>
  <c r="I308" i="5"/>
  <c r="O298" i="5"/>
  <c r="O300" i="5" s="1"/>
  <c r="AF314" i="5"/>
  <c r="AF315" i="5" s="1"/>
  <c r="AF316" i="5" s="1"/>
  <c r="AF317" i="5" s="1"/>
  <c r="F313" i="5"/>
  <c r="Y300" i="5"/>
  <c r="Z297" i="5"/>
  <c r="H275" i="16"/>
  <c r="I305" i="5"/>
  <c r="AB304" i="5"/>
  <c r="H275" i="18"/>
  <c r="J305" i="5"/>
  <c r="Y298" i="5"/>
  <c r="AA300" i="5"/>
  <c r="AA304" i="5"/>
  <c r="H305" i="5"/>
  <c r="H275" i="15"/>
  <c r="H266" i="13"/>
  <c r="AB300" i="5"/>
  <c r="N298" i="5"/>
  <c r="H275" i="17"/>
  <c r="K305" i="5"/>
  <c r="H275" i="14"/>
  <c r="G305" i="5"/>
  <c r="N304" i="5"/>
  <c r="O304" i="5"/>
  <c r="K197" i="14"/>
  <c r="K197" i="15"/>
  <c r="K197" i="27"/>
  <c r="K197" i="29"/>
  <c r="K197" i="18"/>
  <c r="K197" i="30"/>
  <c r="K197" i="28"/>
  <c r="K197" i="17"/>
  <c r="K197" i="35"/>
  <c r="K197" i="33"/>
  <c r="K197" i="32"/>
  <c r="K197" i="34"/>
  <c r="K197" i="31"/>
  <c r="K197" i="16"/>
  <c r="Z304" i="5" l="1"/>
  <c r="K309" i="5"/>
  <c r="H277" i="17"/>
  <c r="H275" i="13"/>
  <c r="I309" i="5"/>
  <c r="AB309" i="5" s="1"/>
  <c r="H277" i="16"/>
  <c r="AB308" i="5"/>
  <c r="G309" i="5"/>
  <c r="O308" i="5"/>
  <c r="N308" i="5"/>
  <c r="H277" i="14"/>
  <c r="X132" i="71"/>
  <c r="Y132" i="71" s="1"/>
  <c r="I313" i="5"/>
  <c r="K313" i="5"/>
  <c r="F314" i="5"/>
  <c r="H313" i="5"/>
  <c r="J313" i="5"/>
  <c r="G313" i="5"/>
  <c r="O305" i="5"/>
  <c r="H275" i="28"/>
  <c r="AB305" i="5"/>
  <c r="J309" i="5"/>
  <c r="H277" i="18"/>
  <c r="N305" i="5"/>
  <c r="H275" i="27"/>
  <c r="AA305" i="5"/>
  <c r="N300" i="5"/>
  <c r="Z298" i="5"/>
  <c r="Y305" i="5"/>
  <c r="AF318" i="5"/>
  <c r="AF319" i="5" s="1"/>
  <c r="AF320" i="5" s="1"/>
  <c r="AF321" i="5" s="1"/>
  <c r="F317" i="5"/>
  <c r="Y308" i="5"/>
  <c r="AA308" i="5"/>
  <c r="H277" i="15"/>
  <c r="H309" i="5"/>
  <c r="AA309" i="5" s="1"/>
  <c r="K197" i="13"/>
  <c r="F61" i="72" s="1"/>
  <c r="F62" i="72" s="1"/>
  <c r="M197" i="17"/>
  <c r="M197" i="15"/>
  <c r="M197" i="30"/>
  <c r="M197" i="14"/>
  <c r="M197" i="29"/>
  <c r="M197" i="28"/>
  <c r="M197" i="27"/>
  <c r="M197" i="18"/>
  <c r="M197" i="33"/>
  <c r="M197" i="34"/>
  <c r="M197" i="35"/>
  <c r="M197" i="32"/>
  <c r="M197" i="31"/>
  <c r="M197" i="16"/>
  <c r="J197" i="14"/>
  <c r="J197" i="18"/>
  <c r="J197" i="29"/>
  <c r="J197" i="28"/>
  <c r="J197" i="17"/>
  <c r="J197" i="15"/>
  <c r="J197" i="27"/>
  <c r="J197" i="30"/>
  <c r="J197" i="33"/>
  <c r="J197" i="34"/>
  <c r="J197" i="31"/>
  <c r="J197" i="16"/>
  <c r="J197" i="32"/>
  <c r="J197" i="35"/>
  <c r="O197" i="27"/>
  <c r="O197" i="18"/>
  <c r="O197" i="14"/>
  <c r="O197" i="29"/>
  <c r="O197" i="15"/>
  <c r="O197" i="28"/>
  <c r="O197" i="30"/>
  <c r="O197" i="17"/>
  <c r="O197" i="33"/>
  <c r="O197" i="35"/>
  <c r="O197" i="32"/>
  <c r="O197" i="34"/>
  <c r="O197" i="31"/>
  <c r="O197" i="16"/>
  <c r="I197" i="18"/>
  <c r="I197" i="28"/>
  <c r="I197" i="17"/>
  <c r="I197" i="30"/>
  <c r="I197" i="15"/>
  <c r="I197" i="14"/>
  <c r="I197" i="27"/>
  <c r="I197" i="29"/>
  <c r="I197" i="35"/>
  <c r="I197" i="33"/>
  <c r="I197" i="32"/>
  <c r="I197" i="34"/>
  <c r="I197" i="16"/>
  <c r="I197" i="31"/>
  <c r="N197" i="28"/>
  <c r="N197" i="18"/>
  <c r="N197" i="15"/>
  <c r="N197" i="27"/>
  <c r="N197" i="17"/>
  <c r="N197" i="14"/>
  <c r="N197" i="29"/>
  <c r="N197" i="30"/>
  <c r="N197" i="33"/>
  <c r="N197" i="32"/>
  <c r="N197" i="34"/>
  <c r="N197" i="31"/>
  <c r="N197" i="16"/>
  <c r="N197" i="35"/>
  <c r="L197" i="15"/>
  <c r="L197" i="29"/>
  <c r="L197" i="18"/>
  <c r="L197" i="14"/>
  <c r="L197" i="17"/>
  <c r="L197" i="27"/>
  <c r="L197" i="30"/>
  <c r="L197" i="28"/>
  <c r="L197" i="33"/>
  <c r="L197" i="34"/>
  <c r="L197" i="31"/>
  <c r="L197" i="16"/>
  <c r="L197" i="35"/>
  <c r="L197" i="32"/>
  <c r="Z305" i="5" l="1"/>
  <c r="Y313" i="5"/>
  <c r="Z308" i="5"/>
  <c r="AA313" i="5"/>
  <c r="H314" i="5"/>
  <c r="AA314" i="5" s="1"/>
  <c r="H279" i="15"/>
  <c r="AF322" i="5"/>
  <c r="AF323" i="5" s="1"/>
  <c r="AF324" i="5" s="1"/>
  <c r="AF325" i="5" s="1"/>
  <c r="F321" i="5"/>
  <c r="Y309" i="5"/>
  <c r="Z300" i="5"/>
  <c r="H279" i="14"/>
  <c r="O313" i="5"/>
  <c r="G314" i="5"/>
  <c r="N313" i="5"/>
  <c r="H279" i="17"/>
  <c r="K314" i="5"/>
  <c r="H277" i="13"/>
  <c r="X133" i="71"/>
  <c r="Y133" i="71" s="1"/>
  <c r="F318" i="5"/>
  <c r="I317" i="5"/>
  <c r="K317" i="5"/>
  <c r="H317" i="5"/>
  <c r="J317" i="5"/>
  <c r="G317" i="5"/>
  <c r="H279" i="18"/>
  <c r="J314" i="5"/>
  <c r="H279" i="16"/>
  <c r="AB313" i="5"/>
  <c r="I314" i="5"/>
  <c r="N309" i="5"/>
  <c r="H277" i="27"/>
  <c r="O309" i="5"/>
  <c r="H277" i="28"/>
  <c r="L197" i="13"/>
  <c r="G61" i="72" s="1"/>
  <c r="G62" i="72" s="1"/>
  <c r="N197" i="13"/>
  <c r="I61" i="72" s="1"/>
  <c r="I62" i="72" s="1"/>
  <c r="O197" i="13"/>
  <c r="J61" i="72" s="1"/>
  <c r="J62" i="72" s="1"/>
  <c r="J197" i="13"/>
  <c r="E61" i="72" s="1"/>
  <c r="E62" i="72" s="1"/>
  <c r="M197" i="13"/>
  <c r="H61" i="72" s="1"/>
  <c r="H62" i="72" s="1"/>
  <c r="P197" i="16"/>
  <c r="P197" i="35"/>
  <c r="P197" i="15"/>
  <c r="P197" i="18"/>
  <c r="P197" i="34"/>
  <c r="P197" i="29"/>
  <c r="P197" i="30"/>
  <c r="P197" i="32"/>
  <c r="P197" i="27"/>
  <c r="P197" i="17"/>
  <c r="P197" i="31"/>
  <c r="P197" i="33"/>
  <c r="P197" i="14"/>
  <c r="I197" i="13"/>
  <c r="D61" i="72" s="1"/>
  <c r="D62" i="72" s="1"/>
  <c r="P197" i="28"/>
  <c r="Z309" i="5" l="1"/>
  <c r="H279" i="27"/>
  <c r="N314" i="5"/>
  <c r="X134" i="71"/>
  <c r="Y134" i="71" s="1"/>
  <c r="I321" i="5"/>
  <c r="G321" i="5"/>
  <c r="K321" i="5"/>
  <c r="J321" i="5"/>
  <c r="F322" i="5"/>
  <c r="H321" i="5"/>
  <c r="AF326" i="5"/>
  <c r="AF327" i="5" s="1"/>
  <c r="AF328" i="5" s="1"/>
  <c r="AF329" i="5" s="1"/>
  <c r="F325" i="5"/>
  <c r="AA317" i="5"/>
  <c r="H281" i="15"/>
  <c r="H318" i="5"/>
  <c r="Y317" i="5"/>
  <c r="H281" i="17"/>
  <c r="K318" i="5"/>
  <c r="H281" i="14"/>
  <c r="G318" i="5"/>
  <c r="O317" i="5"/>
  <c r="N317" i="5"/>
  <c r="H281" i="16"/>
  <c r="AB317" i="5"/>
  <c r="I318" i="5"/>
  <c r="AB318" i="5" s="1"/>
  <c r="O314" i="5"/>
  <c r="H279" i="28"/>
  <c r="AB314" i="5"/>
  <c r="J318" i="5"/>
  <c r="H281" i="18"/>
  <c r="Z313" i="5"/>
  <c r="H279" i="13"/>
  <c r="Y314" i="5"/>
  <c r="P197" i="13"/>
  <c r="Z314" i="5" l="1"/>
  <c r="H281" i="27"/>
  <c r="N318" i="5"/>
  <c r="J322" i="5"/>
  <c r="H283" i="18"/>
  <c r="Y318" i="5"/>
  <c r="AA318" i="5"/>
  <c r="AA321" i="5"/>
  <c r="H283" i="15"/>
  <c r="H322" i="5"/>
  <c r="AA322" i="5" s="1"/>
  <c r="H283" i="14"/>
  <c r="O321" i="5"/>
  <c r="G322" i="5"/>
  <c r="N321" i="5"/>
  <c r="X135" i="71"/>
  <c r="Y135" i="71" s="1"/>
  <c r="I325" i="5"/>
  <c r="J325" i="5"/>
  <c r="K325" i="5"/>
  <c r="H325" i="5"/>
  <c r="F326" i="5"/>
  <c r="G325" i="5"/>
  <c r="H281" i="28"/>
  <c r="O318" i="5"/>
  <c r="Z317" i="5"/>
  <c r="H281" i="13"/>
  <c r="H283" i="16"/>
  <c r="I322" i="5"/>
  <c r="AB322" i="5" s="1"/>
  <c r="AB321" i="5"/>
  <c r="AF330" i="5"/>
  <c r="AF331" i="5" s="1"/>
  <c r="AF332" i="5" s="1"/>
  <c r="AF333" i="5" s="1"/>
  <c r="F329" i="5"/>
  <c r="Y321" i="5"/>
  <c r="H283" i="17"/>
  <c r="K322" i="5"/>
  <c r="Z321" i="5" l="1"/>
  <c r="Y325" i="5"/>
  <c r="X136" i="71"/>
  <c r="Y136" i="71" s="1"/>
  <c r="I329" i="5"/>
  <c r="K329" i="5"/>
  <c r="H329" i="5"/>
  <c r="J329" i="5"/>
  <c r="G329" i="5"/>
  <c r="F330" i="5"/>
  <c r="Y322" i="5"/>
  <c r="H285" i="17"/>
  <c r="K326" i="5"/>
  <c r="Z318" i="5"/>
  <c r="AF334" i="5"/>
  <c r="AF335" i="5" s="1"/>
  <c r="AF336" i="5" s="1"/>
  <c r="AF337" i="5" s="1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AB325" i="5"/>
  <c r="H283" i="13"/>
  <c r="AA325" i="5"/>
  <c r="H285" i="15"/>
  <c r="H326" i="5"/>
  <c r="AA326" i="5" s="1"/>
  <c r="H283" i="27"/>
  <c r="N322" i="5"/>
  <c r="Y329" i="5" l="1"/>
  <c r="X137" i="71"/>
  <c r="Y137" i="71" s="1"/>
  <c r="H333" i="5"/>
  <c r="K333" i="5"/>
  <c r="J333" i="5"/>
  <c r="F334" i="5"/>
  <c r="I333" i="5"/>
  <c r="G333" i="5"/>
  <c r="Z322" i="5"/>
  <c r="AA329" i="5"/>
  <c r="H330" i="5"/>
  <c r="AA330" i="5" s="1"/>
  <c r="H287" i="15"/>
  <c r="Z325" i="5"/>
  <c r="N326" i="5"/>
  <c r="H285" i="27"/>
  <c r="AF338" i="5"/>
  <c r="AF339" i="5" s="1"/>
  <c r="AF340" i="5" s="1"/>
  <c r="AF341" i="5" s="1"/>
  <c r="F337" i="5"/>
  <c r="H287" i="17"/>
  <c r="K330" i="5"/>
  <c r="J330" i="5"/>
  <c r="H287" i="18"/>
  <c r="H285" i="28"/>
  <c r="O326" i="5"/>
  <c r="Y326" i="5"/>
  <c r="H285" i="13"/>
  <c r="G330" i="5"/>
  <c r="N329" i="5"/>
  <c r="H287" i="14"/>
  <c r="O329" i="5"/>
  <c r="H287" i="16"/>
  <c r="AB329" i="5"/>
  <c r="I330" i="5"/>
  <c r="AB330" i="5" s="1"/>
  <c r="Y333" i="5" l="1"/>
  <c r="Z326" i="5"/>
  <c r="O330" i="5"/>
  <c r="H287" i="28"/>
  <c r="Y330" i="5"/>
  <c r="H287" i="13"/>
  <c r="N330" i="5"/>
  <c r="H287" i="27"/>
  <c r="Z329" i="5"/>
  <c r="J334" i="5"/>
  <c r="H289" i="18"/>
  <c r="X138" i="71"/>
  <c r="Y138" i="71" s="1"/>
  <c r="F338" i="5"/>
  <c r="H337" i="5"/>
  <c r="I337" i="5"/>
  <c r="K337" i="5"/>
  <c r="J337" i="5"/>
  <c r="G337" i="5"/>
  <c r="G334" i="5"/>
  <c r="O333" i="5"/>
  <c r="H289" i="14"/>
  <c r="N333" i="5"/>
  <c r="H289" i="17"/>
  <c r="K334" i="5"/>
  <c r="AF342" i="5"/>
  <c r="AF343" i="5" s="1"/>
  <c r="AF344" i="5" s="1"/>
  <c r="AF345" i="5" s="1"/>
  <c r="F341" i="5"/>
  <c r="H289" i="16"/>
  <c r="I334" i="5"/>
  <c r="AB334" i="5" s="1"/>
  <c r="AB333" i="5"/>
  <c r="AA333" i="5"/>
  <c r="H334" i="5"/>
  <c r="H289" i="15"/>
  <c r="Z330" i="5" l="1"/>
  <c r="Z333" i="5"/>
  <c r="Y337" i="5"/>
  <c r="AF346" i="5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F345" i="5"/>
  <c r="N334" i="5"/>
  <c r="H289" i="27"/>
  <c r="H291" i="16"/>
  <c r="AB337" i="5"/>
  <c r="I338" i="5"/>
  <c r="AB338" i="5" s="1"/>
  <c r="X139" i="71"/>
  <c r="Y139" i="71" s="1"/>
  <c r="H341" i="5"/>
  <c r="F342" i="5"/>
  <c r="G341" i="5"/>
  <c r="K341" i="5"/>
  <c r="J341" i="5"/>
  <c r="I341" i="5"/>
  <c r="H289" i="13"/>
  <c r="H291" i="14"/>
  <c r="N337" i="5"/>
  <c r="O337" i="5"/>
  <c r="G338" i="5"/>
  <c r="AA337" i="5"/>
  <c r="H338" i="5"/>
  <c r="AA338" i="5" s="1"/>
  <c r="H291" i="15"/>
  <c r="AA334" i="5"/>
  <c r="H291" i="17"/>
  <c r="K338" i="5"/>
  <c r="O334" i="5"/>
  <c r="H289" i="28"/>
  <c r="H291" i="18"/>
  <c r="J338" i="5"/>
  <c r="Y334" i="5"/>
  <c r="AF360" i="5" l="1"/>
  <c r="AF361" i="5" s="1"/>
  <c r="AF362" i="5" s="1"/>
  <c r="F354" i="5"/>
  <c r="F353" i="5"/>
  <c r="Z334" i="5"/>
  <c r="O338" i="5"/>
  <c r="H291" i="28"/>
  <c r="H293" i="17"/>
  <c r="K342" i="5"/>
  <c r="Z337" i="5"/>
  <c r="N338" i="5"/>
  <c r="H291" i="27"/>
  <c r="Y341" i="5"/>
  <c r="O341" i="5"/>
  <c r="N341" i="5"/>
  <c r="G342" i="5"/>
  <c r="H293" i="14"/>
  <c r="H291" i="13"/>
  <c r="H293" i="16"/>
  <c r="AB341" i="5"/>
  <c r="I342" i="5"/>
  <c r="Y338" i="5"/>
  <c r="J342" i="5"/>
  <c r="H293" i="18"/>
  <c r="AA341" i="5"/>
  <c r="H293" i="15"/>
  <c r="H342" i="5"/>
  <c r="X140" i="71"/>
  <c r="Y140" i="71" s="1"/>
  <c r="I345" i="5"/>
  <c r="H345" i="16" s="1"/>
  <c r="F346" i="5"/>
  <c r="F348" i="5" s="1"/>
  <c r="H345" i="5"/>
  <c r="H345" i="15" s="1"/>
  <c r="G345" i="5"/>
  <c r="J345" i="5"/>
  <c r="H345" i="18" s="1"/>
  <c r="K345" i="5"/>
  <c r="H345" i="17" s="1"/>
  <c r="M170" i="14"/>
  <c r="M170" i="27"/>
  <c r="M170" i="28"/>
  <c r="AF363" i="5" l="1"/>
  <c r="AF364" i="5" s="1"/>
  <c r="AF365" i="5" s="1"/>
  <c r="AF366" i="5" s="1"/>
  <c r="H353" i="5"/>
  <c r="K353" i="5"/>
  <c r="G353" i="5"/>
  <c r="H306" i="14" s="1"/>
  <c r="F355" i="5"/>
  <c r="J353" i="5"/>
  <c r="I353" i="5"/>
  <c r="Z338" i="5"/>
  <c r="H295" i="14"/>
  <c r="O345" i="5"/>
  <c r="G346" i="5"/>
  <c r="G348" i="5" s="1"/>
  <c r="N345" i="5"/>
  <c r="Y345" i="5"/>
  <c r="AA345" i="5"/>
  <c r="H295" i="15"/>
  <c r="H346" i="5"/>
  <c r="AA346" i="5" s="1"/>
  <c r="H293" i="27"/>
  <c r="N342" i="5"/>
  <c r="F358" i="5"/>
  <c r="H295" i="17"/>
  <c r="K346" i="5"/>
  <c r="K348" i="5" s="1"/>
  <c r="Z341" i="5"/>
  <c r="O342" i="5"/>
  <c r="H293" i="28"/>
  <c r="X141" i="71"/>
  <c r="Y141" i="71" s="1"/>
  <c r="H354" i="5"/>
  <c r="J354" i="5"/>
  <c r="K354" i="5"/>
  <c r="I354" i="5"/>
  <c r="G354" i="5"/>
  <c r="J346" i="5"/>
  <c r="J348" i="5" s="1"/>
  <c r="H295" i="18"/>
  <c r="H295" i="16"/>
  <c r="AB345" i="5"/>
  <c r="I346" i="5"/>
  <c r="AB346" i="5" s="1"/>
  <c r="AA342" i="5"/>
  <c r="Y342" i="5"/>
  <c r="H293" i="13"/>
  <c r="AB342" i="5"/>
  <c r="N170" i="27"/>
  <c r="N170" i="14"/>
  <c r="N170" i="28"/>
  <c r="I170" i="14"/>
  <c r="I170" i="27"/>
  <c r="I170" i="28"/>
  <c r="J170" i="27"/>
  <c r="J170" i="14"/>
  <c r="J170" i="28"/>
  <c r="H348" i="5" l="1"/>
  <c r="AA348" i="5" s="1"/>
  <c r="AF367" i="5"/>
  <c r="AF368" i="5" s="1"/>
  <c r="AB353" i="5"/>
  <c r="I355" i="5"/>
  <c r="G355" i="5"/>
  <c r="O353" i="5"/>
  <c r="N353" i="5"/>
  <c r="Y353" i="5"/>
  <c r="K355" i="5"/>
  <c r="J355" i="5"/>
  <c r="AA353" i="5"/>
  <c r="H355" i="5"/>
  <c r="Z342" i="5"/>
  <c r="I348" i="5"/>
  <c r="AB348" i="5" s="1"/>
  <c r="Z345" i="5"/>
  <c r="Y354" i="5"/>
  <c r="H297" i="17"/>
  <c r="H297" i="18"/>
  <c r="H297" i="14"/>
  <c r="F362" i="5"/>
  <c r="O346" i="5"/>
  <c r="O348" i="5" s="1"/>
  <c r="H295" i="28"/>
  <c r="H306" i="16"/>
  <c r="AB354" i="5"/>
  <c r="AA354" i="5"/>
  <c r="H306" i="15"/>
  <c r="Y346" i="5"/>
  <c r="H306" i="17"/>
  <c r="H295" i="13"/>
  <c r="O354" i="5"/>
  <c r="N354" i="5"/>
  <c r="H306" i="18"/>
  <c r="H295" i="27"/>
  <c r="N346" i="5"/>
  <c r="X142" i="71"/>
  <c r="Y142" i="71" s="1"/>
  <c r="J358" i="5"/>
  <c r="K358" i="5"/>
  <c r="G358" i="5"/>
  <c r="F359" i="5"/>
  <c r="I358" i="5"/>
  <c r="H358" i="5"/>
  <c r="O170" i="27"/>
  <c r="O170" i="14"/>
  <c r="O170" i="28"/>
  <c r="L170" i="14"/>
  <c r="L170" i="27"/>
  <c r="L170" i="28"/>
  <c r="K170" i="27"/>
  <c r="K170" i="14"/>
  <c r="K170" i="28"/>
  <c r="H297" i="15" l="1"/>
  <c r="H307" i="18"/>
  <c r="H307" i="17"/>
  <c r="H307" i="14"/>
  <c r="AA355" i="5"/>
  <c r="H307" i="15"/>
  <c r="AB355" i="5"/>
  <c r="H307" i="16"/>
  <c r="Z353" i="5"/>
  <c r="N355" i="5"/>
  <c r="O355" i="5"/>
  <c r="Y355" i="5"/>
  <c r="Y348" i="5"/>
  <c r="H297" i="16"/>
  <c r="Z354" i="5"/>
  <c r="Y358" i="5"/>
  <c r="H297" i="28"/>
  <c r="AA358" i="5"/>
  <c r="H359" i="5"/>
  <c r="AA359" i="5" s="1"/>
  <c r="H309" i="15"/>
  <c r="H309" i="17"/>
  <c r="K359" i="5"/>
  <c r="H306" i="27"/>
  <c r="H306" i="28"/>
  <c r="G359" i="5"/>
  <c r="O358" i="5"/>
  <c r="N358" i="5"/>
  <c r="H309" i="14"/>
  <c r="Z346" i="5"/>
  <c r="N348" i="5"/>
  <c r="H309" i="16"/>
  <c r="AB358" i="5"/>
  <c r="I359" i="5"/>
  <c r="AB359" i="5" s="1"/>
  <c r="H309" i="18"/>
  <c r="J359" i="5"/>
  <c r="H306" i="13"/>
  <c r="X143" i="71"/>
  <c r="Y143" i="71" s="1"/>
  <c r="J362" i="5"/>
  <c r="F363" i="5"/>
  <c r="I362" i="5"/>
  <c r="K362" i="5"/>
  <c r="H362" i="5"/>
  <c r="G362" i="5"/>
  <c r="AF369" i="5"/>
  <c r="AF370" i="5" s="1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H297" i="13" l="1"/>
  <c r="H307" i="13"/>
  <c r="H307" i="28"/>
  <c r="Z355" i="5"/>
  <c r="H307" i="27"/>
  <c r="Z358" i="5"/>
  <c r="O362" i="5"/>
  <c r="N362" i="5"/>
  <c r="H311" i="14"/>
  <c r="G363" i="5"/>
  <c r="X144" i="71"/>
  <c r="Y144" i="71" s="1"/>
  <c r="J366" i="5"/>
  <c r="H366" i="5"/>
  <c r="K366" i="5"/>
  <c r="I366" i="5"/>
  <c r="F367" i="5"/>
  <c r="G366" i="5"/>
  <c r="AA362" i="5"/>
  <c r="H311" i="15"/>
  <c r="H363" i="5"/>
  <c r="H311" i="18"/>
  <c r="J363" i="5"/>
  <c r="H309" i="13"/>
  <c r="Y359" i="5"/>
  <c r="Z348" i="5"/>
  <c r="H297" i="27"/>
  <c r="H309" i="27"/>
  <c r="N359" i="5"/>
  <c r="AF371" i="5"/>
  <c r="F370" i="5"/>
  <c r="H311" i="17"/>
  <c r="K363" i="5"/>
  <c r="Y362" i="5"/>
  <c r="H311" i="16"/>
  <c r="AB362" i="5"/>
  <c r="I363" i="5"/>
  <c r="AB363" i="5" s="1"/>
  <c r="H309" i="28"/>
  <c r="O359" i="5"/>
  <c r="P170" i="29"/>
  <c r="P170" i="30"/>
  <c r="P170" i="15"/>
  <c r="P170" i="16"/>
  <c r="Z362" i="5" l="1"/>
  <c r="Z359" i="5"/>
  <c r="J370" i="5"/>
  <c r="G370" i="5"/>
  <c r="I370" i="5"/>
  <c r="K370" i="5"/>
  <c r="H370" i="5"/>
  <c r="AA363" i="5"/>
  <c r="O366" i="5"/>
  <c r="G367" i="5"/>
  <c r="N366" i="5"/>
  <c r="H313" i="14"/>
  <c r="AA366" i="5"/>
  <c r="H313" i="15"/>
  <c r="H367" i="5"/>
  <c r="AA367" i="5" s="1"/>
  <c r="Y363" i="5"/>
  <c r="H311" i="27"/>
  <c r="N363" i="5"/>
  <c r="AF372" i="5"/>
  <c r="AF373" i="5" s="1"/>
  <c r="AF374" i="5" s="1"/>
  <c r="AF375" i="5" s="1"/>
  <c r="F371" i="5"/>
  <c r="X145" i="71" s="1"/>
  <c r="Y145" i="71" s="1"/>
  <c r="J367" i="5"/>
  <c r="H313" i="18"/>
  <c r="O363" i="5"/>
  <c r="H311" i="28"/>
  <c r="H313" i="16"/>
  <c r="I367" i="5"/>
  <c r="AB367" i="5" s="1"/>
  <c r="AB366" i="5"/>
  <c r="Y366" i="5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Z366" i="5" l="1"/>
  <c r="Z363" i="5"/>
  <c r="Y370" i="5"/>
  <c r="Y367" i="5"/>
  <c r="AB370" i="5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AF376" i="5"/>
  <c r="AF377" i="5" s="1"/>
  <c r="AF378" i="5" s="1"/>
  <c r="AF379" i="5" s="1"/>
  <c r="F375" i="5"/>
  <c r="H313" i="13"/>
  <c r="AA370" i="5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Z370" i="5"/>
  <c r="H372" i="5"/>
  <c r="H315" i="15" s="1"/>
  <c r="N371" i="5"/>
  <c r="N372" i="5" s="1"/>
  <c r="O371" i="5"/>
  <c r="O372" i="5" s="1"/>
  <c r="H315" i="17"/>
  <c r="G372" i="5"/>
  <c r="I372" i="5"/>
  <c r="X146" i="71"/>
  <c r="Y146" i="71" s="1"/>
  <c r="J375" i="5"/>
  <c r="H375" i="5"/>
  <c r="G375" i="5"/>
  <c r="F376" i="5"/>
  <c r="K375" i="5"/>
  <c r="I375" i="5"/>
  <c r="AF380" i="5"/>
  <c r="AF381" i="5" s="1"/>
  <c r="AF382" i="5" s="1"/>
  <c r="AF383" i="5" s="1"/>
  <c r="F379" i="5"/>
  <c r="Y371" i="5"/>
  <c r="H315" i="18"/>
  <c r="P170" i="13"/>
  <c r="AA372" i="5" l="1"/>
  <c r="Y372" i="5"/>
  <c r="Z371" i="5"/>
  <c r="Y375" i="5"/>
  <c r="H315" i="28"/>
  <c r="N375" i="5"/>
  <c r="H317" i="14"/>
  <c r="O375" i="5"/>
  <c r="G376" i="5"/>
  <c r="H315" i="27"/>
  <c r="X147" i="71"/>
  <c r="Y147" i="71" s="1"/>
  <c r="H379" i="5"/>
  <c r="I379" i="5"/>
  <c r="F380" i="5"/>
  <c r="K379" i="5"/>
  <c r="G379" i="5"/>
  <c r="J379" i="5"/>
  <c r="H317" i="16"/>
  <c r="I376" i="5"/>
  <c r="AB376" i="5" s="1"/>
  <c r="AB375" i="5"/>
  <c r="AA375" i="5"/>
  <c r="H376" i="5"/>
  <c r="H317" i="15"/>
  <c r="AB372" i="5"/>
  <c r="H315" i="16"/>
  <c r="AF384" i="5"/>
  <c r="AF385" i="5" s="1"/>
  <c r="AF386" i="5" s="1"/>
  <c r="AF387" i="5" s="1"/>
  <c r="F383" i="5"/>
  <c r="H317" i="17"/>
  <c r="K376" i="5"/>
  <c r="H317" i="18"/>
  <c r="J376" i="5"/>
  <c r="H315" i="14"/>
  <c r="Z372" i="5"/>
  <c r="Z375" i="5" l="1"/>
  <c r="X148" i="71"/>
  <c r="Y148" i="71" s="1"/>
  <c r="K383" i="5"/>
  <c r="I383" i="5"/>
  <c r="G383" i="5"/>
  <c r="H383" i="5"/>
  <c r="J383" i="5"/>
  <c r="F384" i="5"/>
  <c r="G380" i="5"/>
  <c r="N379" i="5"/>
  <c r="H319" i="14"/>
  <c r="O379" i="5"/>
  <c r="AA379" i="5"/>
  <c r="H319" i="15"/>
  <c r="H380" i="5"/>
  <c r="AA380" i="5" s="1"/>
  <c r="H317" i="13"/>
  <c r="H317" i="27"/>
  <c r="N376" i="5"/>
  <c r="AF388" i="5"/>
  <c r="AF389" i="5" s="1"/>
  <c r="AF390" i="5" s="1"/>
  <c r="AF391" i="5" s="1"/>
  <c r="F387" i="5"/>
  <c r="AA376" i="5"/>
  <c r="H319" i="17"/>
  <c r="K380" i="5"/>
  <c r="Y379" i="5"/>
  <c r="Y376" i="5"/>
  <c r="H315" i="13"/>
  <c r="J380" i="5"/>
  <c r="H319" i="18"/>
  <c r="H319" i="16"/>
  <c r="AB379" i="5"/>
  <c r="I380" i="5"/>
  <c r="H317" i="28"/>
  <c r="O376" i="5"/>
  <c r="Y380" i="5" l="1"/>
  <c r="Z379" i="5"/>
  <c r="Y383" i="5"/>
  <c r="AF392" i="5"/>
  <c r="AF393" i="5" s="1"/>
  <c r="AF394" i="5" s="1"/>
  <c r="AF395" i="5" s="1"/>
  <c r="F391" i="5"/>
  <c r="O380" i="5"/>
  <c r="H319" i="28"/>
  <c r="N383" i="5"/>
  <c r="H321" i="14"/>
  <c r="G384" i="5"/>
  <c r="O383" i="5"/>
  <c r="H319" i="13"/>
  <c r="AB380" i="5"/>
  <c r="H321" i="16"/>
  <c r="AB383" i="5"/>
  <c r="I384" i="5"/>
  <c r="AB384" i="5" s="1"/>
  <c r="X149" i="71"/>
  <c r="Y149" i="71" s="1"/>
  <c r="F388" i="5"/>
  <c r="I387" i="5"/>
  <c r="H387" i="5"/>
  <c r="J387" i="5"/>
  <c r="G387" i="5"/>
  <c r="K387" i="5"/>
  <c r="AA383" i="5"/>
  <c r="H321" i="15"/>
  <c r="H384" i="5"/>
  <c r="Z376" i="5"/>
  <c r="H319" i="27"/>
  <c r="N380" i="5"/>
  <c r="H321" i="18"/>
  <c r="J384" i="5"/>
  <c r="H321" i="17"/>
  <c r="K384" i="5"/>
  <c r="AF396" i="5" l="1"/>
  <c r="F396" i="5" s="1"/>
  <c r="F395" i="5"/>
  <c r="Y384" i="5"/>
  <c r="O387" i="5"/>
  <c r="N387" i="5"/>
  <c r="H323" i="14"/>
  <c r="G388" i="5"/>
  <c r="J388" i="5"/>
  <c r="H323" i="18"/>
  <c r="AA384" i="5"/>
  <c r="H323" i="17"/>
  <c r="K388" i="5"/>
  <c r="H323" i="16"/>
  <c r="I388" i="5"/>
  <c r="AB387" i="5"/>
  <c r="O384" i="5"/>
  <c r="H321" i="28"/>
  <c r="X150" i="71"/>
  <c r="Y150" i="71" s="1"/>
  <c r="I391" i="5"/>
  <c r="J391" i="5"/>
  <c r="H391" i="5"/>
  <c r="F392" i="5"/>
  <c r="G391" i="5"/>
  <c r="K391" i="5"/>
  <c r="AF397" i="5"/>
  <c r="AF398" i="5" s="1"/>
  <c r="AF399" i="5" s="1"/>
  <c r="AF400" i="5" s="1"/>
  <c r="AF401" i="5" s="1"/>
  <c r="AF402" i="5" s="1"/>
  <c r="AF403" i="5" s="1"/>
  <c r="H321" i="13"/>
  <c r="Z380" i="5"/>
  <c r="Y387" i="5"/>
  <c r="AA387" i="5"/>
  <c r="H388" i="5"/>
  <c r="AA388" i="5" s="1"/>
  <c r="H323" i="15"/>
  <c r="Z383" i="5"/>
  <c r="H321" i="27"/>
  <c r="N384" i="5"/>
  <c r="I395" i="5" l="1"/>
  <c r="J395" i="5"/>
  <c r="H328" i="18" s="1"/>
  <c r="K395" i="5"/>
  <c r="H328" i="17" s="1"/>
  <c r="G395" i="5"/>
  <c r="H395" i="5"/>
  <c r="F397" i="5"/>
  <c r="Z387" i="5"/>
  <c r="Z384" i="5"/>
  <c r="H325" i="17"/>
  <c r="K392" i="5"/>
  <c r="H325" i="18"/>
  <c r="J392" i="5"/>
  <c r="H323" i="28"/>
  <c r="O388" i="5"/>
  <c r="X151" i="71"/>
  <c r="Y151" i="71" s="1"/>
  <c r="H396" i="5"/>
  <c r="J396" i="5"/>
  <c r="I396" i="5"/>
  <c r="K396" i="5"/>
  <c r="G396" i="5"/>
  <c r="G392" i="5"/>
  <c r="N391" i="5"/>
  <c r="H325" i="14"/>
  <c r="O391" i="5"/>
  <c r="H325" i="16"/>
  <c r="AB391" i="5"/>
  <c r="I392" i="5"/>
  <c r="AB392" i="5" s="1"/>
  <c r="AB388" i="5"/>
  <c r="H323" i="13"/>
  <c r="AF404" i="5"/>
  <c r="AF405" i="5" s="1"/>
  <c r="AF406" i="5" s="1"/>
  <c r="AF407" i="5" s="1"/>
  <c r="F403" i="5"/>
  <c r="Y391" i="5"/>
  <c r="AA391" i="5"/>
  <c r="H392" i="5"/>
  <c r="AA392" i="5" s="1"/>
  <c r="H325" i="15"/>
  <c r="Y388" i="5"/>
  <c r="N388" i="5"/>
  <c r="H323" i="27"/>
  <c r="Y395" i="5" l="1"/>
  <c r="H328" i="15"/>
  <c r="AA395" i="5"/>
  <c r="N395" i="5"/>
  <c r="H328" i="27" s="1"/>
  <c r="H328" i="14"/>
  <c r="O395" i="5"/>
  <c r="H328" i="28" s="1"/>
  <c r="AB395" i="5"/>
  <c r="H328" i="16"/>
  <c r="Z388" i="5"/>
  <c r="I397" i="5"/>
  <c r="H329" i="16"/>
  <c r="G397" i="5"/>
  <c r="G399" i="5" s="1"/>
  <c r="H329" i="14"/>
  <c r="K397" i="5"/>
  <c r="K399" i="5" s="1"/>
  <c r="H329" i="17"/>
  <c r="H397" i="5"/>
  <c r="AA397" i="5" s="1"/>
  <c r="H329" i="15"/>
  <c r="J397" i="5"/>
  <c r="J399" i="5" s="1"/>
  <c r="H329" i="18"/>
  <c r="Z391" i="5"/>
  <c r="Y396" i="5"/>
  <c r="Y392" i="5"/>
  <c r="H325" i="27"/>
  <c r="N392" i="5"/>
  <c r="AA396" i="5"/>
  <c r="F399" i="5"/>
  <c r="X152" i="71"/>
  <c r="Y152" i="71" s="1"/>
  <c r="I403" i="5"/>
  <c r="H403" i="5"/>
  <c r="J403" i="5"/>
  <c r="F404" i="5"/>
  <c r="G403" i="5"/>
  <c r="K403" i="5"/>
  <c r="O392" i="5"/>
  <c r="H325" i="28"/>
  <c r="AB396" i="5"/>
  <c r="AF408" i="5"/>
  <c r="F407" i="5"/>
  <c r="H325" i="13"/>
  <c r="O396" i="5"/>
  <c r="N396" i="5"/>
  <c r="Z395" i="5" l="1"/>
  <c r="H328" i="13"/>
  <c r="I328" i="27"/>
  <c r="O328" i="27"/>
  <c r="J328" i="27"/>
  <c r="M328" i="27"/>
  <c r="N328" i="27"/>
  <c r="K328" i="27"/>
  <c r="L328" i="27"/>
  <c r="O397" i="5"/>
  <c r="O399" i="5" s="1"/>
  <c r="H329" i="28"/>
  <c r="H329" i="13"/>
  <c r="N397" i="5"/>
  <c r="N399" i="5" s="1"/>
  <c r="H329" i="27"/>
  <c r="O329" i="27" s="1"/>
  <c r="H399" i="5"/>
  <c r="AA399" i="5" s="1"/>
  <c r="Z392" i="5"/>
  <c r="AF409" i="5"/>
  <c r="AF410" i="5" s="1"/>
  <c r="AF411" i="5" s="1"/>
  <c r="AF412" i="5" s="1"/>
  <c r="F412" i="5" s="1"/>
  <c r="F408" i="5"/>
  <c r="X153" i="71" s="1"/>
  <c r="Y153" i="71" s="1"/>
  <c r="H337" i="17"/>
  <c r="K404" i="5"/>
  <c r="AA403" i="5"/>
  <c r="H337" i="15"/>
  <c r="H404" i="5"/>
  <c r="Y397" i="5"/>
  <c r="G407" i="5"/>
  <c r="H407" i="5"/>
  <c r="K407" i="5"/>
  <c r="J407" i="5"/>
  <c r="I407" i="5"/>
  <c r="AB397" i="5"/>
  <c r="I399" i="5"/>
  <c r="O403" i="5"/>
  <c r="N403" i="5"/>
  <c r="H337" i="14"/>
  <c r="G404" i="5"/>
  <c r="H337" i="16"/>
  <c r="I404" i="5"/>
  <c r="AB403" i="5"/>
  <c r="Z396" i="5"/>
  <c r="Y403" i="5"/>
  <c r="J404" i="5"/>
  <c r="H337" i="18"/>
  <c r="P328" i="27" l="1"/>
  <c r="I329" i="27"/>
  <c r="J329" i="27"/>
  <c r="K329" i="27"/>
  <c r="L329" i="27"/>
  <c r="M329" i="27"/>
  <c r="N329" i="27"/>
  <c r="K412" i="5"/>
  <c r="I412" i="5"/>
  <c r="G412" i="5"/>
  <c r="H345" i="14" s="1"/>
  <c r="H412" i="5"/>
  <c r="J412" i="5"/>
  <c r="Z403" i="5"/>
  <c r="Z397" i="5"/>
  <c r="H337" i="28"/>
  <c r="O404" i="5"/>
  <c r="AB407" i="5"/>
  <c r="H339" i="16"/>
  <c r="O407" i="5"/>
  <c r="H339" i="14"/>
  <c r="N407" i="5"/>
  <c r="I408" i="5"/>
  <c r="H408" i="5"/>
  <c r="J408" i="5"/>
  <c r="H340" i="18" s="1"/>
  <c r="K408" i="5"/>
  <c r="H340" i="17" s="1"/>
  <c r="G408" i="5"/>
  <c r="AF413" i="5"/>
  <c r="AF414" i="5" s="1"/>
  <c r="AF415" i="5" s="1"/>
  <c r="AF416" i="5" s="1"/>
  <c r="AF417" i="5" s="1"/>
  <c r="F411" i="5"/>
  <c r="F413" i="5" s="1"/>
  <c r="Z399" i="5"/>
  <c r="AB399" i="5"/>
  <c r="H339" i="18"/>
  <c r="Y404" i="5"/>
  <c r="AB404" i="5"/>
  <c r="H337" i="13"/>
  <c r="H339" i="17"/>
  <c r="Y399" i="5"/>
  <c r="N404" i="5"/>
  <c r="H337" i="27"/>
  <c r="Y407" i="5"/>
  <c r="AA407" i="5"/>
  <c r="H339" i="15"/>
  <c r="AA404" i="5"/>
  <c r="H345" i="13" l="1"/>
  <c r="O412" i="5"/>
  <c r="H345" i="28" s="1"/>
  <c r="N412" i="5"/>
  <c r="H345" i="27" s="1"/>
  <c r="Z407" i="5"/>
  <c r="Y408" i="5"/>
  <c r="AF418" i="5"/>
  <c r="F417" i="5"/>
  <c r="Z404" i="5"/>
  <c r="AA408" i="5"/>
  <c r="H340" i="15"/>
  <c r="H339" i="13"/>
  <c r="N408" i="5"/>
  <c r="H340" i="27" s="1"/>
  <c r="O408" i="5"/>
  <c r="H340" i="28" s="1"/>
  <c r="H340" i="14"/>
  <c r="AB408" i="5"/>
  <c r="H340" i="16"/>
  <c r="H339" i="28"/>
  <c r="X309" i="71"/>
  <c r="Y309" i="71" s="1"/>
  <c r="J411" i="5"/>
  <c r="J413" i="5" s="1"/>
  <c r="H411" i="5"/>
  <c r="H413" i="5" s="1"/>
  <c r="K411" i="5"/>
  <c r="K413" i="5" s="1"/>
  <c r="I411" i="5"/>
  <c r="I413" i="5" s="1"/>
  <c r="G411" i="5"/>
  <c r="G413" i="5" s="1"/>
  <c r="H339" i="27"/>
  <c r="J345" i="27" l="1"/>
  <c r="K345" i="27"/>
  <c r="I345" i="27"/>
  <c r="M345" i="27"/>
  <c r="N345" i="27"/>
  <c r="L345" i="27"/>
  <c r="O345" i="27"/>
  <c r="H344" i="16"/>
  <c r="AB411" i="5"/>
  <c r="H344" i="17"/>
  <c r="AF419" i="5"/>
  <c r="F418" i="5"/>
  <c r="H340" i="13"/>
  <c r="Y411" i="5"/>
  <c r="AA411" i="5"/>
  <c r="H344" i="15"/>
  <c r="N411" i="5"/>
  <c r="N413" i="5" s="1"/>
  <c r="H344" i="14"/>
  <c r="O411" i="5"/>
  <c r="O413" i="5" s="1"/>
  <c r="H344" i="18"/>
  <c r="Z408" i="5"/>
  <c r="H417" i="5"/>
  <c r="K417" i="5"/>
  <c r="G417" i="5"/>
  <c r="I417" i="5"/>
  <c r="J417" i="5"/>
  <c r="P345" i="27" l="1"/>
  <c r="Z411" i="5"/>
  <c r="AA413" i="5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AF420" i="5"/>
  <c r="AF421" i="5" s="1"/>
  <c r="AF422" i="5" s="1"/>
  <c r="AF423" i="5" s="1"/>
  <c r="F419" i="5"/>
  <c r="F420" i="5" s="1"/>
  <c r="AB413" i="5"/>
  <c r="Y417" i="5"/>
  <c r="H344" i="28"/>
  <c r="H348" i="17"/>
  <c r="H348" i="16"/>
  <c r="AB417" i="5"/>
  <c r="AA417" i="5"/>
  <c r="H348" i="15"/>
  <c r="Y413" i="5"/>
  <c r="H344" i="27"/>
  <c r="AF424" i="5" l="1"/>
  <c r="F423" i="5"/>
  <c r="H348" i="27"/>
  <c r="N418" i="5"/>
  <c r="O418" i="5"/>
  <c r="Z417" i="5"/>
  <c r="H348" i="28"/>
  <c r="Y418" i="5"/>
  <c r="Z413" i="5"/>
  <c r="H348" i="13"/>
  <c r="K419" i="5"/>
  <c r="I419" i="5"/>
  <c r="G419" i="5"/>
  <c r="G420" i="5" s="1"/>
  <c r="H419" i="5"/>
  <c r="J419" i="5"/>
  <c r="X154" i="71"/>
  <c r="Y154" i="71" s="1"/>
  <c r="M32" i="10"/>
  <c r="Y419" i="5" l="1"/>
  <c r="H349" i="18"/>
  <c r="J420" i="5"/>
  <c r="H349" i="17"/>
  <c r="K420" i="5"/>
  <c r="AF425" i="5"/>
  <c r="AF426" i="5" s="1"/>
  <c r="AF427" i="5" s="1"/>
  <c r="AF428" i="5" s="1"/>
  <c r="AF429" i="5" s="1"/>
  <c r="F424" i="5"/>
  <c r="AA419" i="5"/>
  <c r="H349" i="15"/>
  <c r="H420" i="5"/>
  <c r="Z418" i="5"/>
  <c r="AB419" i="5"/>
  <c r="H349" i="16"/>
  <c r="I420" i="5"/>
  <c r="H349" i="14"/>
  <c r="N419" i="5"/>
  <c r="H349" i="27" s="1"/>
  <c r="O419" i="5"/>
  <c r="I423" i="5"/>
  <c r="H423" i="5"/>
  <c r="J423" i="5"/>
  <c r="G423" i="5"/>
  <c r="K423" i="5"/>
  <c r="Y420" i="5" l="1"/>
  <c r="Y423" i="5"/>
  <c r="AA423" i="5"/>
  <c r="H352" i="15"/>
  <c r="H349" i="28"/>
  <c r="O420" i="5"/>
  <c r="I424" i="5"/>
  <c r="I425" i="5" s="1"/>
  <c r="AB425" i="5" s="1"/>
  <c r="H424" i="5"/>
  <c r="J424" i="5"/>
  <c r="H353" i="18" s="1"/>
  <c r="G424" i="5"/>
  <c r="G425" i="5" s="1"/>
  <c r="K424" i="5"/>
  <c r="H353" i="17" s="1"/>
  <c r="AF430" i="5"/>
  <c r="F429" i="5"/>
  <c r="H352" i="17"/>
  <c r="F425" i="5"/>
  <c r="H352" i="14"/>
  <c r="O423" i="5"/>
  <c r="N423" i="5"/>
  <c r="H352" i="16"/>
  <c r="AB423" i="5"/>
  <c r="H349" i="13"/>
  <c r="AB420" i="5"/>
  <c r="H352" i="18"/>
  <c r="X155" i="71"/>
  <c r="Y155" i="71" s="1"/>
  <c r="Z419" i="5"/>
  <c r="AA420" i="5"/>
  <c r="N420" i="5"/>
  <c r="J425" i="5" l="1"/>
  <c r="Z423" i="5"/>
  <c r="K425" i="5"/>
  <c r="Z420" i="5"/>
  <c r="H352" i="28"/>
  <c r="H429" i="5"/>
  <c r="J429" i="5"/>
  <c r="G429" i="5"/>
  <c r="I429" i="5"/>
  <c r="K429" i="5"/>
  <c r="Y424" i="5"/>
  <c r="AA424" i="5"/>
  <c r="H353" i="15"/>
  <c r="H425" i="5"/>
  <c r="H352" i="13"/>
  <c r="AF431" i="5"/>
  <c r="AF432" i="5" s="1"/>
  <c r="AF433" i="5" s="1"/>
  <c r="AF434" i="5" s="1"/>
  <c r="F430" i="5"/>
  <c r="X156" i="71" s="1"/>
  <c r="Y156" i="71" s="1"/>
  <c r="AB424" i="5"/>
  <c r="H353" i="16"/>
  <c r="H352" i="27"/>
  <c r="N424" i="5"/>
  <c r="H353" i="27" s="1"/>
  <c r="H353" i="14"/>
  <c r="O424" i="5"/>
  <c r="H353" i="28" s="1"/>
  <c r="N425" i="5" l="1"/>
  <c r="Z424" i="5"/>
  <c r="H430" i="5"/>
  <c r="H431" i="5" s="1"/>
  <c r="AA431" i="5" s="1"/>
  <c r="J430" i="5"/>
  <c r="H357" i="18" s="1"/>
  <c r="G430" i="5"/>
  <c r="K430" i="5"/>
  <c r="H357" i="17" s="1"/>
  <c r="I430" i="5"/>
  <c r="I431" i="5" s="1"/>
  <c r="H356" i="17"/>
  <c r="H356" i="18"/>
  <c r="AF435" i="5"/>
  <c r="F434" i="5"/>
  <c r="AA425" i="5"/>
  <c r="H356" i="16"/>
  <c r="AB429" i="5"/>
  <c r="AA429" i="5"/>
  <c r="H356" i="15"/>
  <c r="H353" i="13"/>
  <c r="H356" i="14"/>
  <c r="O429" i="5"/>
  <c r="N429" i="5"/>
  <c r="O425" i="5"/>
  <c r="Y425" i="5"/>
  <c r="Y429" i="5"/>
  <c r="F431" i="5"/>
  <c r="K431" i="5" l="1"/>
  <c r="J431" i="5"/>
  <c r="H356" i="13"/>
  <c r="O430" i="5"/>
  <c r="H357" i="28" s="1"/>
  <c r="H357" i="14"/>
  <c r="N430" i="5"/>
  <c r="H357" i="27" s="1"/>
  <c r="Z429" i="5"/>
  <c r="H356" i="27"/>
  <c r="AB431" i="5"/>
  <c r="Y430" i="5"/>
  <c r="G431" i="5"/>
  <c r="J434" i="5"/>
  <c r="H434" i="5"/>
  <c r="I434" i="5"/>
  <c r="K434" i="5"/>
  <c r="G434" i="5"/>
  <c r="H357" i="16"/>
  <c r="AB430" i="5"/>
  <c r="AA430" i="5"/>
  <c r="H357" i="15"/>
  <c r="Z425" i="5"/>
  <c r="H356" i="28"/>
  <c r="AF436" i="5"/>
  <c r="AF437" i="5" s="1"/>
  <c r="AF438" i="5" s="1"/>
  <c r="AF439" i="5" s="1"/>
  <c r="AF440" i="5" s="1"/>
  <c r="F435" i="5"/>
  <c r="X158" i="71" s="1"/>
  <c r="Y158" i="71" s="1"/>
  <c r="Y431" i="5" l="1"/>
  <c r="O431" i="5"/>
  <c r="Y434" i="5"/>
  <c r="H357" i="13"/>
  <c r="AB434" i="5"/>
  <c r="H435" i="5"/>
  <c r="AA435" i="5" s="1"/>
  <c r="I435" i="5"/>
  <c r="AB435" i="5" s="1"/>
  <c r="K435" i="5"/>
  <c r="K436" i="5" s="1"/>
  <c r="G435" i="5"/>
  <c r="G436" i="5" s="1"/>
  <c r="J435" i="5"/>
  <c r="AA434" i="5"/>
  <c r="N431" i="5"/>
  <c r="Z430" i="5"/>
  <c r="AF441" i="5"/>
  <c r="F440" i="5"/>
  <c r="N434" i="5"/>
  <c r="O434" i="5"/>
  <c r="F436" i="5"/>
  <c r="Z431" i="5" l="1"/>
  <c r="H436" i="5"/>
  <c r="AA436" i="5" s="1"/>
  <c r="Y435" i="5"/>
  <c r="Z434" i="5"/>
  <c r="H360" i="17"/>
  <c r="N435" i="5"/>
  <c r="O435" i="5"/>
  <c r="O436" i="5" s="1"/>
  <c r="I436" i="5"/>
  <c r="G440" i="5"/>
  <c r="J440" i="5"/>
  <c r="I440" i="5"/>
  <c r="K440" i="5"/>
  <c r="H440" i="5"/>
  <c r="J436" i="5"/>
  <c r="H360" i="14"/>
  <c r="AF442" i="5"/>
  <c r="AF443" i="5" s="1"/>
  <c r="AF444" i="5" s="1"/>
  <c r="AF445" i="5" s="1"/>
  <c r="F441" i="5"/>
  <c r="X159" i="71" s="1"/>
  <c r="Y159" i="71" s="1"/>
  <c r="H360" i="15" l="1"/>
  <c r="Z435" i="5"/>
  <c r="Y436" i="5"/>
  <c r="AF446" i="5"/>
  <c r="F445" i="5"/>
  <c r="H362" i="17"/>
  <c r="N440" i="5"/>
  <c r="O440" i="5"/>
  <c r="H362" i="14"/>
  <c r="H362" i="16"/>
  <c r="AB440" i="5"/>
  <c r="H360" i="28"/>
  <c r="N436" i="5"/>
  <c r="H360" i="18"/>
  <c r="Y440" i="5"/>
  <c r="H362" i="18"/>
  <c r="AB436" i="5"/>
  <c r="H360" i="16"/>
  <c r="G441" i="5"/>
  <c r="G442" i="5" s="1"/>
  <c r="I441" i="5"/>
  <c r="I442" i="5" s="1"/>
  <c r="AB442" i="5" s="1"/>
  <c r="J441" i="5"/>
  <c r="H363" i="18" s="1"/>
  <c r="K441" i="5"/>
  <c r="H363" i="17" s="1"/>
  <c r="H441" i="5"/>
  <c r="H442" i="5" s="1"/>
  <c r="AA440" i="5"/>
  <c r="H362" i="15"/>
  <c r="F442" i="5"/>
  <c r="Z440" i="5" l="1"/>
  <c r="H360" i="13"/>
  <c r="K442" i="5"/>
  <c r="J442" i="5"/>
  <c r="H362" i="13"/>
  <c r="AA441" i="5"/>
  <c r="H363" i="15"/>
  <c r="H363" i="14"/>
  <c r="N441" i="5"/>
  <c r="N442" i="5" s="1"/>
  <c r="O441" i="5"/>
  <c r="H363" i="28" s="1"/>
  <c r="H362" i="28"/>
  <c r="H362" i="27"/>
  <c r="H445" i="5"/>
  <c r="G445" i="5"/>
  <c r="I445" i="5"/>
  <c r="K445" i="5"/>
  <c r="J445" i="5"/>
  <c r="H360" i="27"/>
  <c r="Z436" i="5"/>
  <c r="AA442" i="5"/>
  <c r="Y441" i="5"/>
  <c r="H363" i="16"/>
  <c r="AB441" i="5"/>
  <c r="AF447" i="5"/>
  <c r="AF448" i="5" s="1"/>
  <c r="AF449" i="5" s="1"/>
  <c r="AF450" i="5" s="1"/>
  <c r="AF451" i="5" s="1"/>
  <c r="F446" i="5"/>
  <c r="F447" i="5" s="1"/>
  <c r="O442" i="5" l="1"/>
  <c r="Z442" i="5" s="1"/>
  <c r="Y442" i="5"/>
  <c r="F449" i="5"/>
  <c r="H366" i="18"/>
  <c r="H363" i="13"/>
  <c r="K446" i="5"/>
  <c r="H367" i="17" s="1"/>
  <c r="G446" i="5"/>
  <c r="G447" i="5" s="1"/>
  <c r="H446" i="5"/>
  <c r="H447" i="5" s="1"/>
  <c r="I446" i="5"/>
  <c r="I447" i="5" s="1"/>
  <c r="J446" i="5"/>
  <c r="H367" i="18" s="1"/>
  <c r="H366" i="17"/>
  <c r="AA445" i="5"/>
  <c r="H366" i="15"/>
  <c r="X160" i="71"/>
  <c r="Y160" i="71" s="1"/>
  <c r="AF452" i="5"/>
  <c r="F451" i="5"/>
  <c r="H366" i="16"/>
  <c r="AB445" i="5"/>
  <c r="Y445" i="5"/>
  <c r="O445" i="5"/>
  <c r="N445" i="5"/>
  <c r="H366" i="14"/>
  <c r="Z441" i="5"/>
  <c r="H363" i="27"/>
  <c r="Z445" i="5" l="1"/>
  <c r="K447" i="5"/>
  <c r="K449" i="5" s="1"/>
  <c r="G449" i="5"/>
  <c r="AB447" i="5"/>
  <c r="I449" i="5"/>
  <c r="H366" i="13"/>
  <c r="J451" i="5"/>
  <c r="I451" i="5"/>
  <c r="G451" i="5"/>
  <c r="K451" i="5"/>
  <c r="H451" i="5"/>
  <c r="H366" i="28"/>
  <c r="H366" i="27"/>
  <c r="AA447" i="5"/>
  <c r="H449" i="5"/>
  <c r="AB446" i="5"/>
  <c r="H367" i="16"/>
  <c r="AA446" i="5"/>
  <c r="H367" i="15"/>
  <c r="J447" i="5"/>
  <c r="J449" i="5" s="1"/>
  <c r="AF453" i="5"/>
  <c r="F452" i="5"/>
  <c r="Y446" i="5"/>
  <c r="O446" i="5"/>
  <c r="H367" i="28" s="1"/>
  <c r="N446" i="5"/>
  <c r="H367" i="27" s="1"/>
  <c r="H367" i="14"/>
  <c r="O447" i="5" l="1"/>
  <c r="O449" i="5" s="1"/>
  <c r="I452" i="5"/>
  <c r="G452" i="5"/>
  <c r="K452" i="5"/>
  <c r="H377" i="17" s="1"/>
  <c r="J452" i="5"/>
  <c r="H377" i="18" s="1"/>
  <c r="H452" i="5"/>
  <c r="AA449" i="5"/>
  <c r="AA451" i="5"/>
  <c r="H376" i="15"/>
  <c r="H376" i="18"/>
  <c r="H367" i="13"/>
  <c r="Y449" i="5"/>
  <c r="N447" i="5"/>
  <c r="Y447" i="5"/>
  <c r="O451" i="5"/>
  <c r="N451" i="5"/>
  <c r="H376" i="14"/>
  <c r="AB449" i="5"/>
  <c r="AF454" i="5"/>
  <c r="AF455" i="5" s="1"/>
  <c r="AF456" i="5" s="1"/>
  <c r="F453" i="5"/>
  <c r="H376" i="17"/>
  <c r="Z446" i="5"/>
  <c r="Y451" i="5"/>
  <c r="AB451" i="5"/>
  <c r="H376" i="16"/>
  <c r="Z451" i="5" l="1"/>
  <c r="Y452" i="5"/>
  <c r="AF457" i="5"/>
  <c r="F456" i="5"/>
  <c r="H376" i="13"/>
  <c r="N449" i="5"/>
  <c r="Z447" i="5"/>
  <c r="I453" i="5"/>
  <c r="H453" i="5"/>
  <c r="G453" i="5"/>
  <c r="K453" i="5"/>
  <c r="J453" i="5"/>
  <c r="H376" i="28"/>
  <c r="H376" i="27"/>
  <c r="N452" i="5"/>
  <c r="O452" i="5"/>
  <c r="H377" i="28" s="1"/>
  <c r="H377" i="14"/>
  <c r="X161" i="71"/>
  <c r="Y161" i="71" s="1"/>
  <c r="AA452" i="5"/>
  <c r="H377" i="15"/>
  <c r="AB452" i="5"/>
  <c r="H377" i="16"/>
  <c r="Y453" i="5" l="1"/>
  <c r="Z449" i="5"/>
  <c r="Z452" i="5"/>
  <c r="H377" i="27"/>
  <c r="AA453" i="5"/>
  <c r="H378" i="15"/>
  <c r="AF458" i="5"/>
  <c r="AF459" i="5" s="1"/>
  <c r="F459" i="5" s="1"/>
  <c r="F457" i="5"/>
  <c r="H378" i="18"/>
  <c r="AB453" i="5"/>
  <c r="H378" i="16"/>
  <c r="N453" i="5"/>
  <c r="O453" i="5"/>
  <c r="H378" i="28" s="1"/>
  <c r="H378" i="14"/>
  <c r="H377" i="13"/>
  <c r="H378" i="17"/>
  <c r="I456" i="5"/>
  <c r="K456" i="5"/>
  <c r="H381" i="17" s="1"/>
  <c r="H456" i="5"/>
  <c r="J456" i="5"/>
  <c r="H381" i="18" s="1"/>
  <c r="G456" i="5"/>
  <c r="H459" i="5" l="1"/>
  <c r="H384" i="15" s="1"/>
  <c r="K459" i="5"/>
  <c r="H384" i="17" s="1"/>
  <c r="G459" i="5"/>
  <c r="H384" i="14" s="1"/>
  <c r="J459" i="5"/>
  <c r="H384" i="18" s="1"/>
  <c r="I459" i="5"/>
  <c r="H384" i="16" s="1"/>
  <c r="H378" i="27"/>
  <c r="N456" i="5"/>
  <c r="H381" i="27" s="1"/>
  <c r="H381" i="14"/>
  <c r="O456" i="5"/>
  <c r="AA456" i="5"/>
  <c r="H381" i="15"/>
  <c r="J457" i="5"/>
  <c r="G457" i="5"/>
  <c r="I457" i="5"/>
  <c r="K457" i="5"/>
  <c r="H382" i="17" s="1"/>
  <c r="H457" i="5"/>
  <c r="Y456" i="5"/>
  <c r="AB456" i="5"/>
  <c r="H381" i="16"/>
  <c r="H378" i="13"/>
  <c r="AF460" i="5"/>
  <c r="AF461" i="5" s="1"/>
  <c r="AF462" i="5" s="1"/>
  <c r="AF463" i="5" s="1"/>
  <c r="F458" i="5"/>
  <c r="X310" i="71" s="1"/>
  <c r="Y310" i="71" s="1"/>
  <c r="Z453" i="5"/>
  <c r="H384" i="13" l="1"/>
  <c r="AB459" i="5"/>
  <c r="AA459" i="5"/>
  <c r="F460" i="5"/>
  <c r="Y459" i="5"/>
  <c r="N459" i="5"/>
  <c r="H384" i="27" s="1"/>
  <c r="O459" i="5"/>
  <c r="H384" i="28" s="1"/>
  <c r="Z456" i="5"/>
  <c r="AA457" i="5"/>
  <c r="H382" i="15"/>
  <c r="H382" i="18"/>
  <c r="H381" i="28"/>
  <c r="H458" i="5"/>
  <c r="H460" i="5" s="1"/>
  <c r="J458" i="5"/>
  <c r="H383" i="18" s="1"/>
  <c r="I458" i="5"/>
  <c r="I460" i="5" s="1"/>
  <c r="G458" i="5"/>
  <c r="G460" i="5" s="1"/>
  <c r="K458" i="5"/>
  <c r="K460" i="5" s="1"/>
  <c r="AB457" i="5"/>
  <c r="H382" i="16"/>
  <c r="H381" i="13"/>
  <c r="AF464" i="5"/>
  <c r="AF465" i="5" s="1"/>
  <c r="AF466" i="5" s="1"/>
  <c r="F463" i="5"/>
  <c r="Y457" i="5"/>
  <c r="H382" i="14"/>
  <c r="N457" i="5"/>
  <c r="O457" i="5"/>
  <c r="H382" i="28" l="1"/>
  <c r="Z459" i="5"/>
  <c r="J460" i="5"/>
  <c r="Z457" i="5"/>
  <c r="Y458" i="5"/>
  <c r="X162" i="71"/>
  <c r="Y162" i="71" s="1"/>
  <c r="K463" i="5"/>
  <c r="F464" i="5"/>
  <c r="G463" i="5"/>
  <c r="J463" i="5"/>
  <c r="H463" i="5"/>
  <c r="I463" i="5"/>
  <c r="AB458" i="5"/>
  <c r="H383" i="16"/>
  <c r="AF467" i="5"/>
  <c r="F466" i="5"/>
  <c r="H383" i="17"/>
  <c r="AA458" i="5"/>
  <c r="H383" i="15"/>
  <c r="H382" i="13"/>
  <c r="H382" i="27"/>
  <c r="O458" i="5"/>
  <c r="H383" i="28" s="1"/>
  <c r="N458" i="5"/>
  <c r="H383" i="27" s="1"/>
  <c r="H383" i="14"/>
  <c r="O460" i="5" l="1"/>
  <c r="N460" i="5"/>
  <c r="Z458" i="5"/>
  <c r="H383" i="13"/>
  <c r="AA460" i="5"/>
  <c r="AF468" i="5"/>
  <c r="F467" i="5"/>
  <c r="AB460" i="5"/>
  <c r="AA463" i="5"/>
  <c r="H388" i="15"/>
  <c r="H464" i="5"/>
  <c r="AA464" i="5" s="1"/>
  <c r="H388" i="17"/>
  <c r="K464" i="5"/>
  <c r="J464" i="5"/>
  <c r="H388" i="18"/>
  <c r="Y463" i="5"/>
  <c r="O463" i="5"/>
  <c r="G464" i="5"/>
  <c r="N463" i="5"/>
  <c r="H388" i="14"/>
  <c r="H466" i="5"/>
  <c r="I466" i="5"/>
  <c r="J466" i="5"/>
  <c r="K466" i="5"/>
  <c r="G466" i="5"/>
  <c r="Y460" i="5"/>
  <c r="H388" i="16"/>
  <c r="I464" i="5"/>
  <c r="AB464" i="5" s="1"/>
  <c r="AB463" i="5"/>
  <c r="Z463" i="5" l="1"/>
  <c r="Y466" i="5"/>
  <c r="Y464" i="5"/>
  <c r="O464" i="5"/>
  <c r="H388" i="28"/>
  <c r="J467" i="5"/>
  <c r="G467" i="5"/>
  <c r="K467" i="5"/>
  <c r="I467" i="5"/>
  <c r="AB467" i="5" s="1"/>
  <c r="H467" i="5"/>
  <c r="AA467" i="5" s="1"/>
  <c r="O466" i="5"/>
  <c r="N466" i="5"/>
  <c r="AB466" i="5"/>
  <c r="H388" i="13"/>
  <c r="Z460" i="5"/>
  <c r="AA466" i="5"/>
  <c r="H388" i="27"/>
  <c r="N464" i="5"/>
  <c r="AF469" i="5"/>
  <c r="F468" i="5"/>
  <c r="Z464" i="5" l="1"/>
  <c r="Z466" i="5"/>
  <c r="H468" i="5"/>
  <c r="G468" i="5"/>
  <c r="K468" i="5"/>
  <c r="J468" i="5"/>
  <c r="I468" i="5"/>
  <c r="Y467" i="5"/>
  <c r="O467" i="5"/>
  <c r="N467" i="5"/>
  <c r="AF470" i="5"/>
  <c r="F469" i="5"/>
  <c r="H469" i="5" l="1"/>
  <c r="AA469" i="5" s="1"/>
  <c r="G469" i="5"/>
  <c r="K469" i="5"/>
  <c r="J469" i="5"/>
  <c r="I469" i="5"/>
  <c r="AB469" i="5" s="1"/>
  <c r="AB468" i="5"/>
  <c r="AA468" i="5"/>
  <c r="AF471" i="5"/>
  <c r="F470" i="5"/>
  <c r="Z467" i="5"/>
  <c r="Y468" i="5"/>
  <c r="O468" i="5"/>
  <c r="N468" i="5"/>
  <c r="Z468" i="5" l="1"/>
  <c r="K470" i="5"/>
  <c r="J470" i="5"/>
  <c r="G470" i="5"/>
  <c r="H470" i="5"/>
  <c r="I470" i="5"/>
  <c r="AF472" i="5"/>
  <c r="AF473" i="5" s="1"/>
  <c r="AF474" i="5" s="1"/>
  <c r="AF475" i="5" s="1"/>
  <c r="F471" i="5"/>
  <c r="Y469" i="5"/>
  <c r="N469" i="5"/>
  <c r="O469" i="5"/>
  <c r="Z469" i="5" l="1"/>
  <c r="Y470" i="5"/>
  <c r="AB470" i="5"/>
  <c r="H471" i="5"/>
  <c r="AA471" i="5" s="1"/>
  <c r="J471" i="5"/>
  <c r="J472" i="5" s="1"/>
  <c r="K471" i="5"/>
  <c r="K472" i="5" s="1"/>
  <c r="G471" i="5"/>
  <c r="I471" i="5"/>
  <c r="AB471" i="5" s="1"/>
  <c r="F472" i="5"/>
  <c r="AA470" i="5"/>
  <c r="AF476" i="5"/>
  <c r="F475" i="5"/>
  <c r="N470" i="5"/>
  <c r="O470" i="5"/>
  <c r="H472" i="5" l="1"/>
  <c r="AA472" i="5" s="1"/>
  <c r="Z470" i="5"/>
  <c r="I472" i="5"/>
  <c r="AB472" i="5" s="1"/>
  <c r="N471" i="5"/>
  <c r="N472" i="5" s="1"/>
  <c r="O471" i="5"/>
  <c r="O472" i="5" s="1"/>
  <c r="G472" i="5"/>
  <c r="I475" i="5"/>
  <c r="J475" i="5"/>
  <c r="K475" i="5"/>
  <c r="G475" i="5"/>
  <c r="H475" i="5"/>
  <c r="H390" i="17"/>
  <c r="AF477" i="5"/>
  <c r="F476" i="5"/>
  <c r="Y471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H390" i="15" l="1"/>
  <c r="H390" i="16"/>
  <c r="Y472" i="5"/>
  <c r="AA475" i="5"/>
  <c r="H394" i="15"/>
  <c r="H394" i="18"/>
  <c r="G476" i="5"/>
  <c r="H476" i="5"/>
  <c r="K476" i="5"/>
  <c r="H395" i="17" s="1"/>
  <c r="J476" i="5"/>
  <c r="H395" i="18" s="1"/>
  <c r="I476" i="5"/>
  <c r="H394" i="14"/>
  <c r="N475" i="5"/>
  <c r="O475" i="5"/>
  <c r="H394" i="16"/>
  <c r="AB475" i="5"/>
  <c r="H390" i="14"/>
  <c r="Z472" i="5"/>
  <c r="Z471" i="5"/>
  <c r="AF478" i="5"/>
  <c r="F477" i="5"/>
  <c r="H390" i="28"/>
  <c r="Y475" i="5"/>
  <c r="H394" i="17"/>
  <c r="H390" i="27"/>
  <c r="P511" i="29"/>
  <c r="P511" i="27"/>
  <c r="P511" i="30"/>
  <c r="P511" i="28"/>
  <c r="Z475" i="5" l="1"/>
  <c r="Y476" i="5"/>
  <c r="H394" i="27"/>
  <c r="AF479" i="5"/>
  <c r="F478" i="5"/>
  <c r="H390" i="13"/>
  <c r="H394" i="13"/>
  <c r="AA476" i="5"/>
  <c r="H395" i="15"/>
  <c r="H394" i="28"/>
  <c r="AB476" i="5"/>
  <c r="H395" i="16"/>
  <c r="N476" i="5"/>
  <c r="H395" i="27" s="1"/>
  <c r="H395" i="14"/>
  <c r="O476" i="5"/>
  <c r="H395" i="28" s="1"/>
  <c r="Z476" i="5" l="1"/>
  <c r="H478" i="5"/>
  <c r="G478" i="5"/>
  <c r="J478" i="5"/>
  <c r="K478" i="5"/>
  <c r="I478" i="5"/>
  <c r="H395" i="13"/>
  <c r="F479" i="5"/>
  <c r="AF480" i="5"/>
  <c r="H479" i="5" l="1"/>
  <c r="J479" i="5"/>
  <c r="G479" i="5"/>
  <c r="I479" i="5"/>
  <c r="K479" i="5"/>
  <c r="H397" i="16"/>
  <c r="AB478" i="5"/>
  <c r="AA478" i="5"/>
  <c r="H397" i="15"/>
  <c r="H397" i="17"/>
  <c r="H397" i="18"/>
  <c r="AF481" i="5"/>
  <c r="AF482" i="5" s="1"/>
  <c r="AF483" i="5" s="1"/>
  <c r="AF484" i="5" s="1"/>
  <c r="AF485" i="5" s="1"/>
  <c r="AF486" i="5" s="1"/>
  <c r="AF487" i="5" s="1"/>
  <c r="AF488" i="5" s="1"/>
  <c r="AF489" i="5" s="1"/>
  <c r="F489" i="5" s="1"/>
  <c r="F480" i="5"/>
  <c r="Y478" i="5"/>
  <c r="H397" i="14"/>
  <c r="N478" i="5"/>
  <c r="O478" i="5"/>
  <c r="H489" i="5" l="1"/>
  <c r="J489" i="5"/>
  <c r="K489" i="5"/>
  <c r="I489" i="5"/>
  <c r="AB489" i="5" s="1"/>
  <c r="G489" i="5"/>
  <c r="Z489" i="5" s="1"/>
  <c r="Z478" i="5"/>
  <c r="K480" i="5"/>
  <c r="K481" i="5" s="1"/>
  <c r="K483" i="5" s="1"/>
  <c r="K485" i="5" s="1"/>
  <c r="H480" i="5"/>
  <c r="G480" i="5"/>
  <c r="J480" i="5"/>
  <c r="J481" i="5" s="1"/>
  <c r="J483" i="5" s="1"/>
  <c r="J485" i="5" s="1"/>
  <c r="I480" i="5"/>
  <c r="F481" i="5"/>
  <c r="H399" i="17"/>
  <c r="H398" i="17"/>
  <c r="AA479" i="5"/>
  <c r="H398" i="15"/>
  <c r="H399" i="15"/>
  <c r="AF490" i="5"/>
  <c r="F488" i="5"/>
  <c r="H398" i="16"/>
  <c r="AB479" i="5"/>
  <c r="H399" i="16"/>
  <c r="H397" i="28"/>
  <c r="H397" i="27"/>
  <c r="N479" i="5"/>
  <c r="H399" i="14"/>
  <c r="H398" i="14"/>
  <c r="O479" i="5"/>
  <c r="H397" i="13"/>
  <c r="Y479" i="5"/>
  <c r="H399" i="18"/>
  <c r="H398" i="18"/>
  <c r="R489" i="5" l="1"/>
  <c r="Q489" i="5"/>
  <c r="Y489" i="5"/>
  <c r="Z479" i="5"/>
  <c r="Y480" i="5"/>
  <c r="G488" i="5"/>
  <c r="I488" i="5"/>
  <c r="K488" i="5"/>
  <c r="J488" i="5"/>
  <c r="H488" i="5"/>
  <c r="H399" i="28"/>
  <c r="H398" i="28"/>
  <c r="AF491" i="5"/>
  <c r="AF492" i="5" s="1"/>
  <c r="AF493" i="5" s="1"/>
  <c r="AF494" i="5" s="1"/>
  <c r="F490" i="5"/>
  <c r="X164" i="71" s="1"/>
  <c r="Y164" i="71" s="1"/>
  <c r="F483" i="5"/>
  <c r="N480" i="5"/>
  <c r="O480" i="5"/>
  <c r="O481" i="5" s="1"/>
  <c r="G481" i="5"/>
  <c r="H398" i="13"/>
  <c r="AA480" i="5"/>
  <c r="H481" i="5"/>
  <c r="H399" i="27"/>
  <c r="H398" i="27"/>
  <c r="H399" i="13"/>
  <c r="AB480" i="5"/>
  <c r="I481" i="5"/>
  <c r="O483" i="5" l="1"/>
  <c r="O485" i="5" s="1"/>
  <c r="AA489" i="5"/>
  <c r="Z480" i="5"/>
  <c r="AF495" i="5"/>
  <c r="F494" i="5"/>
  <c r="R488" i="5"/>
  <c r="Q488" i="5"/>
  <c r="Z488" i="5"/>
  <c r="F485" i="5"/>
  <c r="AB481" i="5"/>
  <c r="I483" i="5"/>
  <c r="G483" i="5"/>
  <c r="Y481" i="5"/>
  <c r="AA481" i="5"/>
  <c r="H483" i="5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H491" i="5" s="1"/>
  <c r="Y488" i="5"/>
  <c r="AB488" i="5"/>
  <c r="N481" i="5"/>
  <c r="N483" i="5" s="1"/>
  <c r="N485" i="5" s="1"/>
  <c r="AA488" i="5" l="1"/>
  <c r="Y483" i="5"/>
  <c r="I491" i="5"/>
  <c r="H411" i="16" s="1"/>
  <c r="H411" i="15"/>
  <c r="Z483" i="5"/>
  <c r="G485" i="5"/>
  <c r="G491" i="5"/>
  <c r="Q490" i="5"/>
  <c r="R490" i="5"/>
  <c r="R491" i="5" s="1"/>
  <c r="H411" i="30" s="1"/>
  <c r="Y490" i="5"/>
  <c r="AA483" i="5"/>
  <c r="H485" i="5"/>
  <c r="Z481" i="5"/>
  <c r="H494" i="5"/>
  <c r="K494" i="5"/>
  <c r="I494" i="5"/>
  <c r="J494" i="5"/>
  <c r="G494" i="5"/>
  <c r="AB483" i="5"/>
  <c r="I485" i="5"/>
  <c r="AF496" i="5"/>
  <c r="AF497" i="5" s="1"/>
  <c r="AF498" i="5" s="1"/>
  <c r="AF499" i="5" s="1"/>
  <c r="F495" i="5"/>
  <c r="X165" i="71" s="1"/>
  <c r="Y165" i="71" s="1"/>
  <c r="AB491" i="5" l="1"/>
  <c r="Y491" i="5"/>
  <c r="AA490" i="5"/>
  <c r="AF500" i="5"/>
  <c r="F499" i="5"/>
  <c r="Z494" i="5"/>
  <c r="Q494" i="5"/>
  <c r="R494" i="5"/>
  <c r="Q491" i="5"/>
  <c r="Z485" i="5"/>
  <c r="AB494" i="5"/>
  <c r="AB485" i="5"/>
  <c r="F496" i="5"/>
  <c r="Z491" i="5"/>
  <c r="H411" i="14"/>
  <c r="AA485" i="5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4" i="5"/>
  <c r="Y485" i="5"/>
  <c r="H411" i="13" l="1"/>
  <c r="AA494" i="5"/>
  <c r="R495" i="5"/>
  <c r="R496" i="5" s="1"/>
  <c r="H413" i="30" s="1"/>
  <c r="Q495" i="5"/>
  <c r="I496" i="5"/>
  <c r="H496" i="5"/>
  <c r="G496" i="5"/>
  <c r="Y495" i="5"/>
  <c r="I499" i="5"/>
  <c r="H499" i="5"/>
  <c r="K499" i="5"/>
  <c r="J499" i="5"/>
  <c r="G499" i="5"/>
  <c r="H411" i="29"/>
  <c r="AA491" i="5"/>
  <c r="AF501" i="5"/>
  <c r="F500" i="5"/>
  <c r="AA495" i="5" l="1"/>
  <c r="Y496" i="5"/>
  <c r="Q496" i="5"/>
  <c r="H413" i="29" s="1"/>
  <c r="Y499" i="5"/>
  <c r="Z496" i="5"/>
  <c r="H413" i="14"/>
  <c r="H413" i="15"/>
  <c r="G500" i="5"/>
  <c r="Z500" i="5" s="1"/>
  <c r="K500" i="5"/>
  <c r="H500" i="5"/>
  <c r="I500" i="5"/>
  <c r="AB500" i="5" s="1"/>
  <c r="J500" i="5"/>
  <c r="Q499" i="5"/>
  <c r="R499" i="5"/>
  <c r="AF502" i="5"/>
  <c r="AF503" i="5" s="1"/>
  <c r="AF504" i="5" s="1"/>
  <c r="AF505" i="5" s="1"/>
  <c r="F501" i="5"/>
  <c r="Z499" i="5"/>
  <c r="AB499" i="5"/>
  <c r="AB496" i="5"/>
  <c r="H413" i="16"/>
  <c r="AA496" i="5" l="1"/>
  <c r="I501" i="5"/>
  <c r="AB501" i="5" s="1"/>
  <c r="K501" i="5"/>
  <c r="K502" i="5" s="1"/>
  <c r="H415" i="17" s="1"/>
  <c r="H501" i="5"/>
  <c r="J501" i="5"/>
  <c r="J502" i="5" s="1"/>
  <c r="H415" i="18" s="1"/>
  <c r="G501" i="5"/>
  <c r="Y500" i="5"/>
  <c r="H413" i="13"/>
  <c r="X166" i="71"/>
  <c r="Y166" i="71" s="1"/>
  <c r="AF506" i="5"/>
  <c r="F505" i="5"/>
  <c r="AA499" i="5"/>
  <c r="R500" i="5"/>
  <c r="Q500" i="5"/>
  <c r="F502" i="5"/>
  <c r="I502" i="5" l="1"/>
  <c r="AB502" i="5" s="1"/>
  <c r="Y501" i="5"/>
  <c r="AA500" i="5"/>
  <c r="AF507" i="5"/>
  <c r="AF508" i="5" s="1"/>
  <c r="AF509" i="5" s="1"/>
  <c r="AF510" i="5" s="1"/>
  <c r="F506" i="5"/>
  <c r="X167" i="71" s="1"/>
  <c r="Y167" i="71" s="1"/>
  <c r="Q501" i="5"/>
  <c r="Q502" i="5" s="1"/>
  <c r="H415" i="29" s="1"/>
  <c r="R501" i="5"/>
  <c r="R502" i="5" s="1"/>
  <c r="H415" i="30" s="1"/>
  <c r="H502" i="5"/>
  <c r="Z501" i="5"/>
  <c r="G502" i="5"/>
  <c r="K505" i="5"/>
  <c r="I505" i="5"/>
  <c r="AB505" i="5" s="1"/>
  <c r="G505" i="5"/>
  <c r="Z505" i="5" s="1"/>
  <c r="J505" i="5"/>
  <c r="H505" i="5"/>
  <c r="H415" i="16" l="1"/>
  <c r="Z502" i="5"/>
  <c r="H415" i="14"/>
  <c r="AA501" i="5"/>
  <c r="Y505" i="5"/>
  <c r="Y502" i="5"/>
  <c r="Q505" i="5"/>
  <c r="R505" i="5"/>
  <c r="H415" i="15"/>
  <c r="AA502" i="5"/>
  <c r="G506" i="5"/>
  <c r="J506" i="5"/>
  <c r="J507" i="5" s="1"/>
  <c r="H417" i="18" s="1"/>
  <c r="H506" i="5"/>
  <c r="F507" i="5"/>
  <c r="I506" i="5"/>
  <c r="K506" i="5"/>
  <c r="K507" i="5" s="1"/>
  <c r="H417" i="17" s="1"/>
  <c r="AF511" i="5"/>
  <c r="AF512" i="5" s="1"/>
  <c r="AF513" i="5" s="1"/>
  <c r="AF514" i="5" s="1"/>
  <c r="F510" i="5"/>
  <c r="AA505" i="5" l="1"/>
  <c r="X168" i="71"/>
  <c r="Y168" i="71" s="1"/>
  <c r="G510" i="5"/>
  <c r="F511" i="5"/>
  <c r="I510" i="5"/>
  <c r="K510" i="5"/>
  <c r="K511" i="5" s="1"/>
  <c r="H419" i="17" s="1"/>
  <c r="J510" i="5"/>
  <c r="J511" i="5" s="1"/>
  <c r="H419" i="18" s="1"/>
  <c r="H510" i="5"/>
  <c r="Z506" i="5"/>
  <c r="G507" i="5"/>
  <c r="AF515" i="5"/>
  <c r="AF516" i="5" s="1"/>
  <c r="AF517" i="5" s="1"/>
  <c r="AF518" i="5" s="1"/>
  <c r="F514" i="5"/>
  <c r="I507" i="5"/>
  <c r="AB506" i="5"/>
  <c r="Y506" i="5"/>
  <c r="Q506" i="5"/>
  <c r="Q507" i="5" s="1"/>
  <c r="H417" i="29" s="1"/>
  <c r="H507" i="5"/>
  <c r="R506" i="5"/>
  <c r="R507" i="5" s="1"/>
  <c r="H417" i="30" s="1"/>
  <c r="H415" i="13"/>
  <c r="Y507" i="5" l="1"/>
  <c r="AA506" i="5"/>
  <c r="Y510" i="5"/>
  <c r="X169" i="71"/>
  <c r="Y169" i="71" s="1"/>
  <c r="I514" i="5"/>
  <c r="G514" i="5"/>
  <c r="H514" i="5"/>
  <c r="F515" i="5"/>
  <c r="K514" i="5"/>
  <c r="J514" i="5"/>
  <c r="I511" i="5"/>
  <c r="AB510" i="5"/>
  <c r="AF519" i="5"/>
  <c r="AF520" i="5" s="1"/>
  <c r="F520" i="5" s="1"/>
  <c r="F518" i="5"/>
  <c r="R510" i="5"/>
  <c r="R511" i="5" s="1"/>
  <c r="H419" i="30" s="1"/>
  <c r="Q510" i="5"/>
  <c r="Q511" i="5" s="1"/>
  <c r="H419" i="29" s="1"/>
  <c r="H511" i="5"/>
  <c r="H417" i="15"/>
  <c r="AA507" i="5"/>
  <c r="AB507" i="5"/>
  <c r="H417" i="16"/>
  <c r="Z507" i="5"/>
  <c r="H417" i="14"/>
  <c r="Z510" i="5"/>
  <c r="G511" i="5"/>
  <c r="H520" i="5" l="1"/>
  <c r="H426" i="15" s="1"/>
  <c r="K520" i="5"/>
  <c r="H426" i="17" s="1"/>
  <c r="G520" i="5"/>
  <c r="J520" i="5"/>
  <c r="H426" i="18" s="1"/>
  <c r="I520" i="5"/>
  <c r="Y511" i="5"/>
  <c r="Y514" i="5"/>
  <c r="G518" i="5"/>
  <c r="J518" i="5"/>
  <c r="H424" i="18" s="1"/>
  <c r="K518" i="5"/>
  <c r="H424" i="17" s="1"/>
  <c r="H518" i="5"/>
  <c r="I518" i="5"/>
  <c r="H515" i="5"/>
  <c r="R514" i="5"/>
  <c r="Q514" i="5"/>
  <c r="Q515" i="5" s="1"/>
  <c r="AB511" i="5"/>
  <c r="H419" i="16"/>
  <c r="H417" i="13"/>
  <c r="AA510" i="5"/>
  <c r="H419" i="15"/>
  <c r="AA511" i="5"/>
  <c r="AF521" i="5"/>
  <c r="AF522" i="5" s="1"/>
  <c r="F519" i="5"/>
  <c r="F521" i="5" s="1"/>
  <c r="J515" i="5"/>
  <c r="Z514" i="5"/>
  <c r="G515" i="5"/>
  <c r="Z511" i="5"/>
  <c r="H419" i="14"/>
  <c r="K515" i="5"/>
  <c r="I515" i="5"/>
  <c r="AB514" i="5"/>
  <c r="AB520" i="5" l="1"/>
  <c r="H426" i="16"/>
  <c r="Z520" i="5"/>
  <c r="H426" i="14"/>
  <c r="Y520" i="5"/>
  <c r="Q520" i="5"/>
  <c r="H426" i="29" s="1"/>
  <c r="R520" i="5"/>
  <c r="H426" i="30" s="1"/>
  <c r="AF523" i="5"/>
  <c r="AF526" i="5" s="1"/>
  <c r="AF527" i="5" s="1"/>
  <c r="Y518" i="5"/>
  <c r="H421" i="15"/>
  <c r="H421" i="17"/>
  <c r="Z515" i="5"/>
  <c r="H421" i="14"/>
  <c r="H419" i="13"/>
  <c r="H421" i="18"/>
  <c r="Y515" i="5"/>
  <c r="AA514" i="5"/>
  <c r="H421" i="16"/>
  <c r="AB515" i="5"/>
  <c r="H421" i="29"/>
  <c r="H424" i="16"/>
  <c r="AB518" i="5"/>
  <c r="Z518" i="5"/>
  <c r="H424" i="14"/>
  <c r="K519" i="5"/>
  <c r="H425" i="17" s="1"/>
  <c r="H519" i="5"/>
  <c r="H521" i="5" s="1"/>
  <c r="G519" i="5"/>
  <c r="G521" i="5" s="1"/>
  <c r="I519" i="5"/>
  <c r="I521" i="5" s="1"/>
  <c r="J519" i="5"/>
  <c r="H425" i="18" s="1"/>
  <c r="R515" i="5"/>
  <c r="H424" i="15"/>
  <c r="R518" i="5"/>
  <c r="Q518" i="5"/>
  <c r="X311" i="71"/>
  <c r="Y311" i="71" s="1"/>
  <c r="H426" i="13" l="1"/>
  <c r="K521" i="5"/>
  <c r="AA515" i="5"/>
  <c r="J521" i="5"/>
  <c r="AA520" i="5"/>
  <c r="H424" i="29"/>
  <c r="H424" i="30"/>
  <c r="AF525" i="5"/>
  <c r="F525" i="5" s="1"/>
  <c r="H525" i="5" s="1"/>
  <c r="AF524" i="5"/>
  <c r="F524" i="5" s="1"/>
  <c r="AA518" i="5"/>
  <c r="H424" i="13"/>
  <c r="Y519" i="5"/>
  <c r="R519" i="5"/>
  <c r="H425" i="30" s="1"/>
  <c r="Q519" i="5"/>
  <c r="Q521" i="5" s="1"/>
  <c r="H425" i="15"/>
  <c r="H421" i="13"/>
  <c r="H421" i="30"/>
  <c r="AB519" i="5"/>
  <c r="H425" i="16"/>
  <c r="Z519" i="5"/>
  <c r="H425" i="14"/>
  <c r="R521" i="5" l="1"/>
  <c r="F526" i="5"/>
  <c r="G524" i="5"/>
  <c r="I524" i="5"/>
  <c r="J524" i="5"/>
  <c r="H524" i="5"/>
  <c r="K524" i="5"/>
  <c r="G525" i="5"/>
  <c r="X170" i="71"/>
  <c r="Y170" i="71" s="1"/>
  <c r="J525" i="5"/>
  <c r="K525" i="5"/>
  <c r="I525" i="5"/>
  <c r="AF528" i="5"/>
  <c r="AA519" i="5"/>
  <c r="Q525" i="5"/>
  <c r="R525" i="5"/>
  <c r="H425" i="29"/>
  <c r="H425" i="13"/>
  <c r="AB525" i="5" l="1"/>
  <c r="Z525" i="5"/>
  <c r="Y525" i="5"/>
  <c r="H526" i="5"/>
  <c r="H429" i="15" s="1"/>
  <c r="R524" i="5"/>
  <c r="R526" i="5" s="1"/>
  <c r="H429" i="30" s="1"/>
  <c r="Q524" i="5"/>
  <c r="Q526" i="5" s="1"/>
  <c r="H429" i="29" s="1"/>
  <c r="J526" i="5"/>
  <c r="H429" i="18" s="1"/>
  <c r="I526" i="5"/>
  <c r="AB526" i="5" s="1"/>
  <c r="AF529" i="5"/>
  <c r="AF531" i="5"/>
  <c r="AF532" i="5" s="1"/>
  <c r="K526" i="5"/>
  <c r="H429" i="17" s="1"/>
  <c r="G526" i="5"/>
  <c r="Z526" i="5" s="1"/>
  <c r="AA525" i="5"/>
  <c r="H429" i="14" l="1"/>
  <c r="H429" i="16"/>
  <c r="Y526" i="5"/>
  <c r="F529" i="5"/>
  <c r="AF530" i="5"/>
  <c r="AF533" i="5" s="1"/>
  <c r="AF534" i="5" s="1"/>
  <c r="AA526" i="5"/>
  <c r="H429" i="13" l="1"/>
  <c r="F534" i="5"/>
  <c r="AF535" i="5"/>
  <c r="AF536" i="5" s="1"/>
  <c r="AF537" i="5" s="1"/>
  <c r="AF538" i="5" s="1"/>
  <c r="AF539" i="5" s="1"/>
  <c r="F530" i="5"/>
  <c r="X171" i="71" s="1"/>
  <c r="Y171" i="71" s="1"/>
  <c r="K529" i="5"/>
  <c r="H529" i="5"/>
  <c r="J529" i="5"/>
  <c r="I529" i="5"/>
  <c r="G529" i="5"/>
  <c r="F531" i="5" l="1"/>
  <c r="Q529" i="5"/>
  <c r="R529" i="5"/>
  <c r="F535" i="5"/>
  <c r="I535" i="5" s="1"/>
  <c r="F539" i="5"/>
  <c r="AF540" i="5"/>
  <c r="I534" i="5"/>
  <c r="H534" i="5"/>
  <c r="G534" i="5"/>
  <c r="J534" i="5"/>
  <c r="K534" i="5"/>
  <c r="K530" i="5"/>
  <c r="I530" i="5"/>
  <c r="I531" i="5" s="1"/>
  <c r="AB531" i="5" s="1"/>
  <c r="H530" i="5"/>
  <c r="G530" i="5"/>
  <c r="G531" i="5" s="1"/>
  <c r="Z531" i="5" s="1"/>
  <c r="J530" i="5"/>
  <c r="K535" i="5" l="1"/>
  <c r="G535" i="5"/>
  <c r="G536" i="5" s="1"/>
  <c r="Z536" i="5" s="1"/>
  <c r="X172" i="71"/>
  <c r="Y172" i="71" s="1"/>
  <c r="Z534" i="5"/>
  <c r="AB534" i="5"/>
  <c r="I536" i="5"/>
  <c r="AB536" i="5" s="1"/>
  <c r="H535" i="5"/>
  <c r="R535" i="5" s="1"/>
  <c r="J535" i="5"/>
  <c r="J536" i="5" s="1"/>
  <c r="Q534" i="5"/>
  <c r="R534" i="5"/>
  <c r="AF541" i="5"/>
  <c r="AF542" i="5" s="1"/>
  <c r="AF543" i="5" s="1"/>
  <c r="AF544" i="5" s="1"/>
  <c r="F540" i="5"/>
  <c r="F536" i="5"/>
  <c r="Y534" i="5"/>
  <c r="J539" i="5"/>
  <c r="I539" i="5"/>
  <c r="H539" i="5"/>
  <c r="G539" i="5"/>
  <c r="K539" i="5"/>
  <c r="J531" i="5"/>
  <c r="H431" i="18" s="1"/>
  <c r="Y530" i="5"/>
  <c r="AB530" i="5"/>
  <c r="H431" i="16"/>
  <c r="R530" i="5"/>
  <c r="R531" i="5" s="1"/>
  <c r="Q530" i="5"/>
  <c r="AB535" i="5"/>
  <c r="K531" i="5"/>
  <c r="H431" i="17" s="1"/>
  <c r="H431" i="14"/>
  <c r="Z530" i="5"/>
  <c r="H531" i="5"/>
  <c r="H431" i="15" s="1"/>
  <c r="H433" i="16" l="1"/>
  <c r="H433" i="14"/>
  <c r="Z535" i="5"/>
  <c r="K536" i="5"/>
  <c r="H433" i="17" s="1"/>
  <c r="H433" i="18"/>
  <c r="Y535" i="5"/>
  <c r="Q535" i="5"/>
  <c r="Q536" i="5" s="1"/>
  <c r="H536" i="5"/>
  <c r="H433" i="15" s="1"/>
  <c r="K540" i="5"/>
  <c r="X173" i="71"/>
  <c r="Y173" i="71" s="1"/>
  <c r="H540" i="5"/>
  <c r="H541" i="5" s="1"/>
  <c r="J540" i="5"/>
  <c r="I540" i="5"/>
  <c r="I541" i="5" s="1"/>
  <c r="AB541" i="5" s="1"/>
  <c r="G540" i="5"/>
  <c r="G541" i="5" s="1"/>
  <c r="Z541" i="5" s="1"/>
  <c r="AA530" i="5"/>
  <c r="F541" i="5"/>
  <c r="AA534" i="5"/>
  <c r="AF545" i="5"/>
  <c r="F544" i="5"/>
  <c r="R539" i="5"/>
  <c r="Q539" i="5"/>
  <c r="Q531" i="5"/>
  <c r="AA531" i="5" s="1"/>
  <c r="R536" i="5"/>
  <c r="H433" i="30" s="1"/>
  <c r="H431" i="30"/>
  <c r="H431" i="13"/>
  <c r="Y531" i="5"/>
  <c r="H431" i="29" l="1"/>
  <c r="Y536" i="5"/>
  <c r="H433" i="29"/>
  <c r="J541" i="5"/>
  <c r="H435" i="18" s="1"/>
  <c r="H433" i="13"/>
  <c r="AA535" i="5"/>
  <c r="K541" i="5"/>
  <c r="H435" i="17" s="1"/>
  <c r="J544" i="5"/>
  <c r="G544" i="5"/>
  <c r="Z544" i="5" s="1"/>
  <c r="I544" i="5"/>
  <c r="AB544" i="5" s="1"/>
  <c r="H544" i="5"/>
  <c r="K544" i="5"/>
  <c r="AF546" i="5"/>
  <c r="F545" i="5"/>
  <c r="Q540" i="5"/>
  <c r="Q541" i="5" s="1"/>
  <c r="H435" i="15"/>
  <c r="R540" i="5"/>
  <c r="AA539" i="5"/>
  <c r="Y540" i="5"/>
  <c r="Z540" i="5"/>
  <c r="H435" i="14"/>
  <c r="H435" i="16"/>
  <c r="AB540" i="5"/>
  <c r="AA536" i="5"/>
  <c r="Y541" i="5" l="1"/>
  <c r="R541" i="5"/>
  <c r="AA541" i="5" s="1"/>
  <c r="Y544" i="5"/>
  <c r="H435" i="13"/>
  <c r="AA540" i="5"/>
  <c r="H435" i="29"/>
  <c r="I545" i="5"/>
  <c r="G545" i="5"/>
  <c r="K545" i="5"/>
  <c r="J545" i="5"/>
  <c r="H545" i="5"/>
  <c r="AF547" i="5"/>
  <c r="F546" i="5"/>
  <c r="R544" i="5"/>
  <c r="Q544" i="5"/>
  <c r="H435" i="30" l="1"/>
  <c r="AF548" i="5"/>
  <c r="G546" i="5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AA544" i="5"/>
  <c r="F547" i="5"/>
  <c r="X174" i="71"/>
  <c r="Y174" i="71" s="1"/>
  <c r="AF549" i="5" l="1"/>
  <c r="AF550" i="5" s="1"/>
  <c r="AF552" i="5" s="1"/>
  <c r="F552" i="5" s="1"/>
  <c r="Q546" i="5"/>
  <c r="Q547" i="5" s="1"/>
  <c r="H437" i="29" s="1"/>
  <c r="R546" i="5"/>
  <c r="G547" i="5"/>
  <c r="Z546" i="5"/>
  <c r="H547" i="5"/>
  <c r="Y546" i="5"/>
  <c r="I547" i="5"/>
  <c r="AA546" i="5" l="1"/>
  <c r="H552" i="5"/>
  <c r="J552" i="5"/>
  <c r="G552" i="5"/>
  <c r="Z552" i="5" s="1"/>
  <c r="I552" i="5"/>
  <c r="AB552" i="5" s="1"/>
  <c r="K552" i="5"/>
  <c r="AF551" i="5"/>
  <c r="F550" i="5"/>
  <c r="AB547" i="5"/>
  <c r="H437" i="16"/>
  <c r="Z547" i="5"/>
  <c r="H437" i="14"/>
  <c r="R547" i="5"/>
  <c r="H437" i="30" s="1"/>
  <c r="AF553" i="5"/>
  <c r="AF554" i="5" s="1"/>
  <c r="AF555" i="5" s="1"/>
  <c r="AF556" i="5" s="1"/>
  <c r="F556" i="5" s="1"/>
  <c r="Y547" i="5"/>
  <c r="H437" i="15"/>
  <c r="H437" i="13" l="1"/>
  <c r="J550" i="5"/>
  <c r="H550" i="5"/>
  <c r="I550" i="5"/>
  <c r="AB550" i="5" s="1"/>
  <c r="G550" i="5"/>
  <c r="Z550" i="5" s="1"/>
  <c r="K550" i="5"/>
  <c r="F551" i="5"/>
  <c r="F553" i="5" s="1"/>
  <c r="AA547" i="5"/>
  <c r="Y552" i="5"/>
  <c r="I556" i="5"/>
  <c r="F557" i="5"/>
  <c r="G556" i="5"/>
  <c r="H556" i="5"/>
  <c r="J556" i="5"/>
  <c r="X176" i="71"/>
  <c r="Y176" i="71" s="1"/>
  <c r="K556" i="5"/>
  <c r="AF557" i="5"/>
  <c r="AF558" i="5" s="1"/>
  <c r="AF559" i="5" s="1"/>
  <c r="AF560" i="5" s="1"/>
  <c r="F560" i="5" s="1"/>
  <c r="Q552" i="5"/>
  <c r="R552" i="5"/>
  <c r="AA552" i="5" l="1"/>
  <c r="X177" i="71"/>
  <c r="Y177" i="71" s="1"/>
  <c r="F561" i="5"/>
  <c r="F563" i="5" s="1"/>
  <c r="J560" i="5"/>
  <c r="K560" i="5"/>
  <c r="G560" i="5"/>
  <c r="H560" i="5"/>
  <c r="I560" i="5"/>
  <c r="J557" i="5"/>
  <c r="H441" i="18"/>
  <c r="I557" i="5"/>
  <c r="AB557" i="5" s="1"/>
  <c r="AB556" i="5"/>
  <c r="H441" i="16"/>
  <c r="Y550" i="5"/>
  <c r="R550" i="5"/>
  <c r="Q550" i="5"/>
  <c r="R556" i="5"/>
  <c r="H441" i="15"/>
  <c r="Q556" i="5"/>
  <c r="H557" i="5"/>
  <c r="G551" i="5"/>
  <c r="G553" i="5" s="1"/>
  <c r="K551" i="5"/>
  <c r="K553" i="5" s="1"/>
  <c r="H439" i="17" s="1"/>
  <c r="J551" i="5"/>
  <c r="J553" i="5" s="1"/>
  <c r="H439" i="18" s="1"/>
  <c r="H551" i="5"/>
  <c r="I551" i="5"/>
  <c r="I553" i="5" s="1"/>
  <c r="X175" i="71"/>
  <c r="Y175" i="71" s="1"/>
  <c r="Y556" i="5"/>
  <c r="K557" i="5"/>
  <c r="H441" i="17"/>
  <c r="Z556" i="5"/>
  <c r="H441" i="14"/>
  <c r="G557" i="5"/>
  <c r="Z557" i="5" s="1"/>
  <c r="AF561" i="5"/>
  <c r="AF562" i="5" s="1"/>
  <c r="AF563" i="5" s="1"/>
  <c r="AF564" i="5" s="1"/>
  <c r="AF565" i="5" s="1"/>
  <c r="AF566" i="5" s="1"/>
  <c r="F566" i="5" s="1"/>
  <c r="AA556" i="5" l="1"/>
  <c r="Y557" i="5"/>
  <c r="J566" i="5"/>
  <c r="K566" i="5"/>
  <c r="H566" i="5"/>
  <c r="G566" i="5"/>
  <c r="I566" i="5"/>
  <c r="H443" i="14"/>
  <c r="Z560" i="5"/>
  <c r="G561" i="5"/>
  <c r="Z561" i="5" s="1"/>
  <c r="AB553" i="5"/>
  <c r="H439" i="16"/>
  <c r="Z553" i="5"/>
  <c r="H439" i="14"/>
  <c r="H441" i="30"/>
  <c r="R557" i="5"/>
  <c r="AA550" i="5"/>
  <c r="Y560" i="5"/>
  <c r="H443" i="17"/>
  <c r="K561" i="5"/>
  <c r="K563" i="5" s="1"/>
  <c r="Q557" i="5"/>
  <c r="H441" i="29"/>
  <c r="H561" i="5"/>
  <c r="Q560" i="5"/>
  <c r="R560" i="5"/>
  <c r="H443" i="15"/>
  <c r="H441" i="13"/>
  <c r="H553" i="5"/>
  <c r="Y553" i="5" s="1"/>
  <c r="R551" i="5"/>
  <c r="R553" i="5" s="1"/>
  <c r="H439" i="30" s="1"/>
  <c r="Q551" i="5"/>
  <c r="Q553" i="5" s="1"/>
  <c r="AF568" i="5"/>
  <c r="AF569" i="5" s="1"/>
  <c r="AF570" i="5" s="1"/>
  <c r="AF571" i="5" s="1"/>
  <c r="F571" i="5" s="1"/>
  <c r="AF567" i="5"/>
  <c r="F567" i="5" s="1"/>
  <c r="H443" i="16"/>
  <c r="I561" i="5"/>
  <c r="AB561" i="5" s="1"/>
  <c r="AB560" i="5"/>
  <c r="H443" i="18"/>
  <c r="J561" i="5"/>
  <c r="J563" i="5" s="1"/>
  <c r="Y566" i="5" l="1"/>
  <c r="AA557" i="5"/>
  <c r="I563" i="5"/>
  <c r="AB563" i="5" s="1"/>
  <c r="H439" i="29"/>
  <c r="H443" i="30"/>
  <c r="R561" i="5"/>
  <c r="R563" i="5" s="1"/>
  <c r="AA566" i="5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I568" i="5" s="1"/>
  <c r="H463" i="16" s="1"/>
  <c r="Y561" i="5"/>
  <c r="Q561" i="5"/>
  <c r="Q563" i="5" s="1"/>
  <c r="H443" i="29"/>
  <c r="G563" i="5"/>
  <c r="H443" i="13"/>
  <c r="F568" i="5"/>
  <c r="AA553" i="5"/>
  <c r="H439" i="15"/>
  <c r="H439" i="13" s="1"/>
  <c r="AA560" i="5"/>
  <c r="H563" i="5"/>
  <c r="AF572" i="5"/>
  <c r="F572" i="5" s="1"/>
  <c r="X179" i="71" s="1"/>
  <c r="Y179" i="71" s="1"/>
  <c r="G571" i="5"/>
  <c r="J571" i="5"/>
  <c r="I571" i="5"/>
  <c r="H571" i="5"/>
  <c r="K571" i="5"/>
  <c r="AF573" i="5"/>
  <c r="AF574" i="5" s="1"/>
  <c r="Z566" i="5"/>
  <c r="AF575" i="5" l="1"/>
  <c r="AF576" i="5" s="1"/>
  <c r="F576" i="5" s="1"/>
  <c r="H576" i="5" s="1"/>
  <c r="G568" i="5"/>
  <c r="H463" i="14" s="1"/>
  <c r="AA561" i="5"/>
  <c r="Y571" i="5"/>
  <c r="AA563" i="5"/>
  <c r="Z563" i="5"/>
  <c r="Y563" i="5"/>
  <c r="H568" i="5"/>
  <c r="AA571" i="5"/>
  <c r="V571" i="5"/>
  <c r="W571" i="5"/>
  <c r="T571" i="5"/>
  <c r="X571" i="5"/>
  <c r="U571" i="5"/>
  <c r="Z571" i="5"/>
  <c r="Y567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Z568" i="5" l="1"/>
  <c r="J576" i="5"/>
  <c r="I576" i="5"/>
  <c r="W576" i="5" s="1"/>
  <c r="AF577" i="5"/>
  <c r="F577" i="5" s="1"/>
  <c r="X180" i="71" s="1"/>
  <c r="Y180" i="71" s="1"/>
  <c r="G576" i="5"/>
  <c r="K576" i="5"/>
  <c r="AF578" i="5"/>
  <c r="AF579" i="5" s="1"/>
  <c r="AF580" i="5" s="1"/>
  <c r="AF581" i="5" s="1"/>
  <c r="F581" i="5" s="1"/>
  <c r="H581" i="5" s="1"/>
  <c r="AA581" i="5" s="1"/>
  <c r="Y568" i="5"/>
  <c r="H573" i="5"/>
  <c r="H465" i="15" s="1"/>
  <c r="AB571" i="5"/>
  <c r="G573" i="5"/>
  <c r="H463" i="15"/>
  <c r="H463" i="13" s="1"/>
  <c r="AA568" i="5"/>
  <c r="AA576" i="5"/>
  <c r="Y572" i="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T576" i="5" l="1"/>
  <c r="V576" i="5"/>
  <c r="X576" i="5"/>
  <c r="U576" i="5"/>
  <c r="Y576" i="5"/>
  <c r="I577" i="5"/>
  <c r="T577" i="5" s="1"/>
  <c r="G577" i="5"/>
  <c r="Z577" i="5" s="1"/>
  <c r="AF582" i="5"/>
  <c r="F582" i="5" s="1"/>
  <c r="F583" i="5" s="1"/>
  <c r="I581" i="5"/>
  <c r="V581" i="5" s="1"/>
  <c r="K577" i="5"/>
  <c r="K578" i="5" s="1"/>
  <c r="H467" i="17" s="1"/>
  <c r="F578" i="5"/>
  <c r="G581" i="5"/>
  <c r="Z581" i="5" s="1"/>
  <c r="K581" i="5"/>
  <c r="H577" i="5"/>
  <c r="AA577" i="5" s="1"/>
  <c r="AA573" i="5"/>
  <c r="AF583" i="5"/>
  <c r="AF584" i="5" s="1"/>
  <c r="AF585" i="5" s="1"/>
  <c r="AF586" i="5" s="1"/>
  <c r="F586" i="5" s="1"/>
  <c r="G586" i="5" s="1"/>
  <c r="Z586" i="5" s="1"/>
  <c r="J581" i="5"/>
  <c r="Z576" i="5"/>
  <c r="J577" i="5"/>
  <c r="J578" i="5" s="1"/>
  <c r="H467" i="18" s="1"/>
  <c r="H465" i="16"/>
  <c r="AB573" i="5"/>
  <c r="H465" i="14"/>
  <c r="Z573" i="5"/>
  <c r="Y573" i="5"/>
  <c r="AB572" i="5"/>
  <c r="T578" i="5" l="1"/>
  <c r="H467" i="31" s="1"/>
  <c r="AB576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H467" i="16" s="1"/>
  <c r="X581" i="5"/>
  <c r="H578" i="5"/>
  <c r="AA578" i="5" s="1"/>
  <c r="G578" i="5"/>
  <c r="H467" i="14" s="1"/>
  <c r="X181" i="71"/>
  <c r="Y181" i="71" s="1"/>
  <c r="G582" i="5"/>
  <c r="Z582" i="5" s="1"/>
  <c r="Y577" i="5"/>
  <c r="J586" i="5"/>
  <c r="W581" i="5"/>
  <c r="I582" i="5"/>
  <c r="W582" i="5" s="1"/>
  <c r="K582" i="5"/>
  <c r="K583" i="5" s="1"/>
  <c r="H469" i="17" s="1"/>
  <c r="K586" i="5"/>
  <c r="H586" i="5"/>
  <c r="AA586" i="5" s="1"/>
  <c r="Y581" i="5"/>
  <c r="U581" i="5"/>
  <c r="AF588" i="5"/>
  <c r="AF589" i="5" s="1"/>
  <c r="I586" i="5"/>
  <c r="V586" i="5" s="1"/>
  <c r="H582" i="5"/>
  <c r="AA582" i="5" s="1"/>
  <c r="AF587" i="5"/>
  <c r="F587" i="5" s="1"/>
  <c r="X182" i="71" s="1"/>
  <c r="Y182" i="71" s="1"/>
  <c r="J582" i="5"/>
  <c r="J583" i="5" s="1"/>
  <c r="H469" i="18" s="1"/>
  <c r="H465" i="13"/>
  <c r="H467" i="15" l="1"/>
  <c r="H467" i="13" s="1"/>
  <c r="Z578" i="5"/>
  <c r="AB578" i="5"/>
  <c r="AB577" i="5"/>
  <c r="G583" i="5"/>
  <c r="H469" i="14" s="1"/>
  <c r="Y578" i="5"/>
  <c r="AB581" i="5"/>
  <c r="W583" i="5"/>
  <c r="H469" i="34" s="1"/>
  <c r="Y586" i="5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469" i="16" s="1"/>
  <c r="H583" i="5"/>
  <c r="AA583" i="5" s="1"/>
  <c r="U586" i="5"/>
  <c r="J587" i="5"/>
  <c r="J588" i="5" s="1"/>
  <c r="H471" i="18" s="1"/>
  <c r="I587" i="5"/>
  <c r="I588" i="5" s="1"/>
  <c r="H471" i="16" s="1"/>
  <c r="F588" i="5"/>
  <c r="W586" i="5"/>
  <c r="X586" i="5"/>
  <c r="H587" i="5"/>
  <c r="AA587" i="5" s="1"/>
  <c r="K587" i="5"/>
  <c r="K588" i="5" s="1"/>
  <c r="H471" i="17" s="1"/>
  <c r="Y582" i="5"/>
  <c r="G587" i="5"/>
  <c r="Z587" i="5" s="1"/>
  <c r="AF590" i="5"/>
  <c r="AF591" i="5" s="1"/>
  <c r="F591" i="5" s="1"/>
  <c r="Z583" i="5" l="1"/>
  <c r="H469" i="15"/>
  <c r="H469" i="13" s="1"/>
  <c r="Y583" i="5"/>
  <c r="T587" i="5"/>
  <c r="T588" i="5" s="1"/>
  <c r="H471" i="31" s="1"/>
  <c r="AB582" i="5"/>
  <c r="W587" i="5"/>
  <c r="W588" i="5" s="1"/>
  <c r="H471" i="34" s="1"/>
  <c r="AB586" i="5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AF592" i="5"/>
  <c r="F592" i="5" s="1"/>
  <c r="H591" i="5"/>
  <c r="AA591" i="5" s="1"/>
  <c r="I591" i="5"/>
  <c r="K591" i="5"/>
  <c r="G591" i="5"/>
  <c r="Z591" i="5" s="1"/>
  <c r="J591" i="5"/>
  <c r="Y587" i="5"/>
  <c r="G588" i="5"/>
  <c r="AF593" i="5"/>
  <c r="AF594" i="5" s="1"/>
  <c r="AF595" i="5" s="1"/>
  <c r="AF596" i="5" s="1"/>
  <c r="F596" i="5" s="1"/>
  <c r="G596" i="5" s="1"/>
  <c r="AB583" i="5"/>
  <c r="H471" i="15" l="1"/>
  <c r="AB587" i="5"/>
  <c r="AB588" i="5"/>
  <c r="F593" i="5"/>
  <c r="G592" i="5"/>
  <c r="H592" i="5"/>
  <c r="K592" i="5"/>
  <c r="K593" i="5" s="1"/>
  <c r="H473" i="17" s="1"/>
  <c r="I592" i="5"/>
  <c r="J592" i="5"/>
  <c r="J593" i="5" s="1"/>
  <c r="H473" i="18" s="1"/>
  <c r="I596" i="5"/>
  <c r="V596" i="5" s="1"/>
  <c r="Z588" i="5"/>
  <c r="H471" i="14"/>
  <c r="AF597" i="5"/>
  <c r="F597" i="5" s="1"/>
  <c r="X184" i="71" s="1"/>
  <c r="Y184" i="71" s="1"/>
  <c r="J596" i="5"/>
  <c r="X183" i="71"/>
  <c r="Y183" i="71" s="1"/>
  <c r="K596" i="5"/>
  <c r="W591" i="5"/>
  <c r="T591" i="5"/>
  <c r="U591" i="5"/>
  <c r="V591" i="5"/>
  <c r="X591" i="5"/>
  <c r="H596" i="5"/>
  <c r="AA596" i="5" s="1"/>
  <c r="AF598" i="5"/>
  <c r="AF599" i="5" s="1"/>
  <c r="AF600" i="5" s="1"/>
  <c r="AF601" i="5" s="1"/>
  <c r="F601" i="5" s="1"/>
  <c r="Y588" i="5"/>
  <c r="Y591" i="5"/>
  <c r="Z596" i="5"/>
  <c r="T596" i="5" l="1"/>
  <c r="H597" i="5"/>
  <c r="AA597" i="5" s="1"/>
  <c r="K597" i="5"/>
  <c r="K598" i="5" s="1"/>
  <c r="H475" i="17" s="1"/>
  <c r="F598" i="5"/>
  <c r="I597" i="5"/>
  <c r="T597" i="5" s="1"/>
  <c r="J597" i="5"/>
  <c r="J598" i="5" s="1"/>
  <c r="H475" i="18" s="1"/>
  <c r="G597" i="5"/>
  <c r="Z597" i="5" s="1"/>
  <c r="AF602" i="5"/>
  <c r="F602" i="5" s="1"/>
  <c r="X185" i="71" s="1"/>
  <c r="Y185" i="71" s="1"/>
  <c r="Y596" i="5"/>
  <c r="X596" i="5"/>
  <c r="H471" i="13"/>
  <c r="AB591" i="5"/>
  <c r="Y592" i="5"/>
  <c r="AA592" i="5"/>
  <c r="H593" i="5"/>
  <c r="W596" i="5"/>
  <c r="Z592" i="5"/>
  <c r="G593" i="5"/>
  <c r="I593" i="5"/>
  <c r="U592" i="5"/>
  <c r="U593" i="5" s="1"/>
  <c r="H473" i="32" s="1"/>
  <c r="X592" i="5"/>
  <c r="X593" i="5" s="1"/>
  <c r="H473" i="35" s="1"/>
  <c r="V592" i="5"/>
  <c r="V593" i="5" s="1"/>
  <c r="H473" i="33" s="1"/>
  <c r="W592" i="5"/>
  <c r="W593" i="5" s="1"/>
  <c r="H473" i="34" s="1"/>
  <c r="T592" i="5"/>
  <c r="I601" i="5"/>
  <c r="H601" i="5"/>
  <c r="G601" i="5"/>
  <c r="K601" i="5"/>
  <c r="J601" i="5"/>
  <c r="AF603" i="5"/>
  <c r="AF604" i="5" s="1"/>
  <c r="AF605" i="5" s="1"/>
  <c r="AF606" i="5" s="1"/>
  <c r="T598" i="5" l="1"/>
  <c r="H475" i="31" s="1"/>
  <c r="H598" i="5"/>
  <c r="H475" i="15" s="1"/>
  <c r="W597" i="5"/>
  <c r="W598" i="5" s="1"/>
  <c r="H475" i="34" s="1"/>
  <c r="G598" i="5"/>
  <c r="I598" i="5"/>
  <c r="H475" i="16" s="1"/>
  <c r="U597" i="5"/>
  <c r="X597" i="5"/>
  <c r="X598" i="5" s="1"/>
  <c r="H475" i="35" s="1"/>
  <c r="V597" i="5"/>
  <c r="V598" i="5" s="1"/>
  <c r="H475" i="33" s="1"/>
  <c r="Y597" i="5"/>
  <c r="Z593" i="5"/>
  <c r="H473" i="14"/>
  <c r="Y593" i="5"/>
  <c r="AA593" i="5"/>
  <c r="H473" i="15"/>
  <c r="H473" i="16"/>
  <c r="T593" i="5"/>
  <c r="H473" i="31" s="1"/>
  <c r="AB592" i="5"/>
  <c r="Z601" i="5"/>
  <c r="G602" i="5"/>
  <c r="Z602" i="5" s="1"/>
  <c r="K602" i="5"/>
  <c r="K603" i="5" s="1"/>
  <c r="J602" i="5"/>
  <c r="J603" i="5" s="1"/>
  <c r="H602" i="5"/>
  <c r="AA602" i="5" s="1"/>
  <c r="I602" i="5"/>
  <c r="I603" i="5" s="1"/>
  <c r="Y601" i="5"/>
  <c r="F603" i="5"/>
  <c r="AF607" i="5"/>
  <c r="AF608" i="5" s="1"/>
  <c r="F608" i="5" s="1"/>
  <c r="F606" i="5"/>
  <c r="AA601" i="5"/>
  <c r="W601" i="5"/>
  <c r="X601" i="5"/>
  <c r="V601" i="5"/>
  <c r="T601" i="5"/>
  <c r="U601" i="5"/>
  <c r="AA598" i="5" l="1"/>
  <c r="J608" i="5"/>
  <c r="G608" i="5"/>
  <c r="Z608" i="5" s="1"/>
  <c r="H608" i="5"/>
  <c r="AA608" i="5" s="1"/>
  <c r="K608" i="5"/>
  <c r="I608" i="5"/>
  <c r="Y598" i="5"/>
  <c r="H475" i="14"/>
  <c r="Z598" i="5"/>
  <c r="AB597" i="5"/>
  <c r="H473" i="13"/>
  <c r="AB593" i="5"/>
  <c r="H603" i="5"/>
  <c r="AA603" i="5" s="1"/>
  <c r="AB601" i="5"/>
  <c r="H477" i="17"/>
  <c r="G603" i="5"/>
  <c r="H477" i="16"/>
  <c r="H477" i="18"/>
  <c r="I606" i="5"/>
  <c r="J606" i="5"/>
  <c r="G606" i="5"/>
  <c r="H606" i="5"/>
  <c r="K606" i="5"/>
  <c r="Y602" i="5"/>
  <c r="AF609" i="5"/>
  <c r="AF610" i="5" s="1"/>
  <c r="AF611" i="5" s="1"/>
  <c r="AF612" i="5" s="1"/>
  <c r="F607" i="5"/>
  <c r="X186" i="71" s="1"/>
  <c r="Y186" i="71" s="1"/>
  <c r="W602" i="5"/>
  <c r="W603" i="5" s="1"/>
  <c r="H477" i="34" s="1"/>
  <c r="X602" i="5"/>
  <c r="X603" i="5" s="1"/>
  <c r="H477" i="35" s="1"/>
  <c r="V602" i="5"/>
  <c r="V603" i="5" s="1"/>
  <c r="H477" i="33" s="1"/>
  <c r="H475" i="13" l="1"/>
  <c r="F609" i="5"/>
  <c r="V608" i="5"/>
  <c r="X608" i="5"/>
  <c r="W608" i="5"/>
  <c r="Y608" i="5"/>
  <c r="H477" i="15"/>
  <c r="AF613" i="5"/>
  <c r="F612" i="5"/>
  <c r="V606" i="5"/>
  <c r="W606" i="5"/>
  <c r="X606" i="5"/>
  <c r="Z606" i="5"/>
  <c r="AA606" i="5"/>
  <c r="Z603" i="5"/>
  <c r="H477" i="14"/>
  <c r="G607" i="5"/>
  <c r="Z607" i="5" s="1"/>
  <c r="I607" i="5"/>
  <c r="I609" i="5" s="1"/>
  <c r="H607" i="5"/>
  <c r="AA607" i="5" s="1"/>
  <c r="J607" i="5"/>
  <c r="J609" i="5" s="1"/>
  <c r="K607" i="5"/>
  <c r="K609" i="5" s="1"/>
  <c r="Y606" i="5"/>
  <c r="Y603" i="5"/>
  <c r="H609" i="5" l="1"/>
  <c r="G609" i="5"/>
  <c r="H479" i="17"/>
  <c r="Y607" i="5"/>
  <c r="V607" i="5"/>
  <c r="W607" i="5"/>
  <c r="W609" i="5" s="1"/>
  <c r="X607" i="5"/>
  <c r="H477" i="13"/>
  <c r="J612" i="5"/>
  <c r="H612" i="5"/>
  <c r="K612" i="5"/>
  <c r="I612" i="5"/>
  <c r="G612" i="5"/>
  <c r="H479" i="18"/>
  <c r="AF614" i="5"/>
  <c r="AF615" i="5" s="1"/>
  <c r="AF616" i="5" s="1"/>
  <c r="AF617" i="5" s="1"/>
  <c r="F613" i="5"/>
  <c r="F614" i="5" s="1"/>
  <c r="V609" i="5" l="1"/>
  <c r="H479" i="33" s="1"/>
  <c r="H479" i="34"/>
  <c r="X609" i="5"/>
  <c r="H479" i="35" s="1"/>
  <c r="Y609" i="5"/>
  <c r="Y612" i="5"/>
  <c r="X187" i="71"/>
  <c r="Y187" i="71" s="1"/>
  <c r="AF618" i="5"/>
  <c r="F617" i="5"/>
  <c r="AA612" i="5"/>
  <c r="H479" i="16"/>
  <c r="AA609" i="5"/>
  <c r="H479" i="15"/>
  <c r="Z612" i="5"/>
  <c r="J613" i="5"/>
  <c r="J614" i="5" s="1"/>
  <c r="I613" i="5"/>
  <c r="I614" i="5" s="1"/>
  <c r="H613" i="5"/>
  <c r="AA613" i="5" s="1"/>
  <c r="G613" i="5"/>
  <c r="Z613" i="5" s="1"/>
  <c r="K613" i="5"/>
  <c r="K614" i="5" s="1"/>
  <c r="Z609" i="5"/>
  <c r="H479" i="14"/>
  <c r="X612" i="5"/>
  <c r="V612" i="5"/>
  <c r="W612" i="5"/>
  <c r="H481" i="18" l="1"/>
  <c r="H481" i="17"/>
  <c r="H481" i="16"/>
  <c r="AF619" i="5"/>
  <c r="AF620" i="5" s="1"/>
  <c r="AF621" i="5" s="1"/>
  <c r="AF622" i="5" s="1"/>
  <c r="F618" i="5"/>
  <c r="X188" i="71" s="1"/>
  <c r="Y188" i="71" s="1"/>
  <c r="H479" i="13"/>
  <c r="H614" i="5"/>
  <c r="Y613" i="5"/>
  <c r="G614" i="5"/>
  <c r="G617" i="5"/>
  <c r="K617" i="5"/>
  <c r="I617" i="5"/>
  <c r="H617" i="5"/>
  <c r="J617" i="5"/>
  <c r="F619" i="5" l="1"/>
  <c r="Z617" i="5"/>
  <c r="AF623" i="5"/>
  <c r="F622" i="5"/>
  <c r="AA617" i="5"/>
  <c r="Y617" i="5"/>
  <c r="AA614" i="5"/>
  <c r="H481" i="15"/>
  <c r="Z614" i="5"/>
  <c r="H481" i="14"/>
  <c r="Y614" i="5"/>
  <c r="J618" i="5"/>
  <c r="J619" i="5" s="1"/>
  <c r="I618" i="5"/>
  <c r="G618" i="5"/>
  <c r="Z618" i="5" s="1"/>
  <c r="K618" i="5"/>
  <c r="K619" i="5" s="1"/>
  <c r="H618" i="5"/>
  <c r="AA618" i="5" s="1"/>
  <c r="H483" i="17" l="1"/>
  <c r="H481" i="13"/>
  <c r="H483" i="18"/>
  <c r="I619" i="5"/>
  <c r="AF624" i="5"/>
  <c r="AF625" i="5" s="1"/>
  <c r="AF626" i="5" s="1"/>
  <c r="AF627" i="5" s="1"/>
  <c r="F623" i="5"/>
  <c r="X189" i="71" s="1"/>
  <c r="Y189" i="71" s="1"/>
  <c r="Y618" i="5"/>
  <c r="H619" i="5"/>
  <c r="G619" i="5"/>
  <c r="I622" i="5"/>
  <c r="K622" i="5"/>
  <c r="H622" i="5"/>
  <c r="G622" i="5"/>
  <c r="J622" i="5"/>
  <c r="AA622" i="5" l="1"/>
  <c r="F624" i="5"/>
  <c r="AA619" i="5"/>
  <c r="H483" i="15"/>
  <c r="H483" i="16"/>
  <c r="Y622" i="5"/>
  <c r="Z619" i="5"/>
  <c r="H483" i="14"/>
  <c r="Y619" i="5"/>
  <c r="Z622" i="5"/>
  <c r="V622" i="5"/>
  <c r="X622" i="5"/>
  <c r="W622" i="5"/>
  <c r="H623" i="5"/>
  <c r="AA623" i="5" s="1"/>
  <c r="J623" i="5"/>
  <c r="J624" i="5" s="1"/>
  <c r="G623" i="5"/>
  <c r="Z623" i="5" s="1"/>
  <c r="I623" i="5"/>
  <c r="I624" i="5" s="1"/>
  <c r="K623" i="5"/>
  <c r="K624" i="5" s="1"/>
  <c r="AF628" i="5"/>
  <c r="F627" i="5"/>
  <c r="Y623" i="5" l="1"/>
  <c r="H485" i="18"/>
  <c r="H485" i="17"/>
  <c r="H485" i="16"/>
  <c r="AF629" i="5"/>
  <c r="AF630" i="5" s="1"/>
  <c r="AF631" i="5" s="1"/>
  <c r="AF632" i="5" s="1"/>
  <c r="F628" i="5"/>
  <c r="F629" i="5" s="1"/>
  <c r="G624" i="5"/>
  <c r="H483" i="13"/>
  <c r="H624" i="5"/>
  <c r="J627" i="5"/>
  <c r="K627" i="5"/>
  <c r="H627" i="5"/>
  <c r="I627" i="5"/>
  <c r="G627" i="5"/>
  <c r="X623" i="5"/>
  <c r="X624" i="5" s="1"/>
  <c r="H485" i="35" s="1"/>
  <c r="W623" i="5"/>
  <c r="W624" i="5" s="1"/>
  <c r="H485" i="34" s="1"/>
  <c r="V623" i="5"/>
  <c r="V624" i="5" s="1"/>
  <c r="H485" i="33" s="1"/>
  <c r="AF633" i="5" l="1"/>
  <c r="F632" i="5"/>
  <c r="X190" i="71"/>
  <c r="Y190" i="71" s="1"/>
  <c r="Z627" i="5"/>
  <c r="W627" i="5"/>
  <c r="U627" i="5"/>
  <c r="V627" i="5"/>
  <c r="T627" i="5"/>
  <c r="X627" i="5"/>
  <c r="Z624" i="5"/>
  <c r="H485" i="14"/>
  <c r="Y627" i="5"/>
  <c r="AA627" i="5"/>
  <c r="AA624" i="5"/>
  <c r="H485" i="15"/>
  <c r="Y624" i="5"/>
  <c r="K628" i="5"/>
  <c r="K629" i="5" s="1"/>
  <c r="G628" i="5"/>
  <c r="Z628" i="5" s="1"/>
  <c r="J628" i="5"/>
  <c r="J629" i="5" s="1"/>
  <c r="H628" i="5"/>
  <c r="AA628" i="5" s="1"/>
  <c r="I628" i="5"/>
  <c r="I629" i="5" s="1"/>
  <c r="H487" i="17" l="1"/>
  <c r="H487" i="18"/>
  <c r="H487" i="16"/>
  <c r="H629" i="5"/>
  <c r="H485" i="13"/>
  <c r="G629" i="5"/>
  <c r="AF634" i="5"/>
  <c r="AF635" i="5" s="1"/>
  <c r="AF636" i="5" s="1"/>
  <c r="AF637" i="5" s="1"/>
  <c r="F633" i="5"/>
  <c r="X191" i="71" s="1"/>
  <c r="Y191" i="71" s="1"/>
  <c r="Y628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AB627" i="5"/>
  <c r="H632" i="5"/>
  <c r="K632" i="5"/>
  <c r="I632" i="5"/>
  <c r="J632" i="5"/>
  <c r="G632" i="5"/>
  <c r="H487" i="31" l="1"/>
  <c r="AB629" i="5"/>
  <c r="AB628" i="5"/>
  <c r="Z632" i="5"/>
  <c r="AA632" i="5"/>
  <c r="I633" i="5"/>
  <c r="I634" i="5" s="1"/>
  <c r="K633" i="5"/>
  <c r="K634" i="5" s="1"/>
  <c r="J633" i="5"/>
  <c r="J634" i="5" s="1"/>
  <c r="H633" i="5"/>
  <c r="AA633" i="5" s="1"/>
  <c r="G633" i="5"/>
  <c r="Z633" i="5" s="1"/>
  <c r="AF638" i="5"/>
  <c r="F637" i="5"/>
  <c r="F634" i="5"/>
  <c r="X632" i="5"/>
  <c r="V632" i="5"/>
  <c r="T632" i="5"/>
  <c r="W632" i="5"/>
  <c r="U632" i="5"/>
  <c r="Y632" i="5"/>
  <c r="Z629" i="5"/>
  <c r="H487" i="14"/>
  <c r="Y629" i="5"/>
  <c r="AA629" i="5"/>
  <c r="H487" i="15"/>
  <c r="K28" i="60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Y633" i="5" l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I637" i="5"/>
  <c r="G637" i="5"/>
  <c r="J637" i="5"/>
  <c r="H634" i="5"/>
  <c r="H489" i="16"/>
  <c r="AF639" i="5"/>
  <c r="AF640" i="5" s="1"/>
  <c r="AF641" i="5" s="1"/>
  <c r="AF642" i="5" s="1"/>
  <c r="F638" i="5"/>
  <c r="H487" i="13"/>
  <c r="AB632" i="5"/>
  <c r="H489" i="18"/>
  <c r="J66" i="21"/>
  <c r="J79" i="21" s="1"/>
  <c r="H66" i="21"/>
  <c r="H79" i="21" s="1"/>
  <c r="Y634" i="5" l="1"/>
  <c r="H489" i="14"/>
  <c r="AB633" i="5"/>
  <c r="K638" i="5"/>
  <c r="K639" i="5" s="1"/>
  <c r="H638" i="5"/>
  <c r="AA638" i="5" s="1"/>
  <c r="J638" i="5"/>
  <c r="I638" i="5"/>
  <c r="I639" i="5" s="1"/>
  <c r="G638" i="5"/>
  <c r="Z638" i="5" s="1"/>
  <c r="X192" i="71"/>
  <c r="Y192" i="71" s="1"/>
  <c r="Z637" i="5"/>
  <c r="Y637" i="5"/>
  <c r="T637" i="5"/>
  <c r="U637" i="5"/>
  <c r="X637" i="5"/>
  <c r="W637" i="5"/>
  <c r="V637" i="5"/>
  <c r="AF643" i="5"/>
  <c r="F642" i="5"/>
  <c r="AA634" i="5"/>
  <c r="H489" i="15"/>
  <c r="AB634" i="5"/>
  <c r="F639" i="5"/>
  <c r="AA637" i="5"/>
  <c r="O98" i="13"/>
  <c r="L66" i="21" s="1"/>
  <c r="L79" i="21" s="1"/>
  <c r="H127" i="13"/>
  <c r="P127" i="13" s="1"/>
  <c r="Y638" i="5" l="1"/>
  <c r="H639" i="5"/>
  <c r="AA639" i="5" s="1"/>
  <c r="AB637" i="5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K642" i="5"/>
  <c r="G642" i="5"/>
  <c r="I642" i="5"/>
  <c r="J642" i="5"/>
  <c r="H491" i="16"/>
  <c r="AF644" i="5"/>
  <c r="AF645" i="5" s="1"/>
  <c r="AF646" i="5" s="1"/>
  <c r="AF647" i="5" s="1"/>
  <c r="F643" i="5"/>
  <c r="H489" i="13"/>
  <c r="H491" i="17"/>
  <c r="I98" i="13"/>
  <c r="F66" i="21" s="1"/>
  <c r="H491" i="15" l="1"/>
  <c r="H491" i="14"/>
  <c r="Y639" i="5"/>
  <c r="AB638" i="5"/>
  <c r="H643" i="5"/>
  <c r="AA643" i="5" s="1"/>
  <c r="G643" i="5"/>
  <c r="Z643" i="5" s="1"/>
  <c r="J643" i="5"/>
  <c r="J644" i="5" s="1"/>
  <c r="K643" i="5"/>
  <c r="K644" i="5" s="1"/>
  <c r="I643" i="5"/>
  <c r="I644" i="5" s="1"/>
  <c r="Z642" i="5"/>
  <c r="AA642" i="5"/>
  <c r="AB639" i="5"/>
  <c r="W642" i="5"/>
  <c r="X642" i="5"/>
  <c r="U642" i="5"/>
  <c r="T642" i="5"/>
  <c r="V642" i="5"/>
  <c r="F644" i="5"/>
  <c r="X193" i="71"/>
  <c r="Y193" i="71" s="1"/>
  <c r="AF648" i="5"/>
  <c r="F647" i="5"/>
  <c r="Y642" i="5"/>
  <c r="H98" i="13"/>
  <c r="P120" i="13"/>
  <c r="F79" i="21"/>
  <c r="H491" i="13" l="1"/>
  <c r="H644" i="5"/>
  <c r="H493" i="15" s="1"/>
  <c r="G644" i="5"/>
  <c r="Z644" i="5" s="1"/>
  <c r="Y643" i="5"/>
  <c r="AB642" i="5"/>
  <c r="AF649" i="5"/>
  <c r="AF650" i="5" s="1"/>
  <c r="AF651" i="5" s="1"/>
  <c r="AF652" i="5" s="1"/>
  <c r="F648" i="5"/>
  <c r="F649" i="5" s="1"/>
  <c r="H493" i="16"/>
  <c r="H493" i="17"/>
  <c r="G647" i="5"/>
  <c r="K647" i="5"/>
  <c r="I647" i="5"/>
  <c r="J647" i="5"/>
  <c r="H647" i="5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E66" i="21"/>
  <c r="D83" i="5"/>
  <c r="P98" i="13"/>
  <c r="H493" i="14" l="1"/>
  <c r="Y644" i="5"/>
  <c r="AA644" i="5"/>
  <c r="X194" i="71"/>
  <c r="Y194" i="71" s="1"/>
  <c r="Y647" i="5"/>
  <c r="H493" i="31"/>
  <c r="AB644" i="5"/>
  <c r="AB643" i="5"/>
  <c r="AA647" i="5"/>
  <c r="V647" i="5"/>
  <c r="X647" i="5"/>
  <c r="U647" i="5"/>
  <c r="T647" i="5"/>
  <c r="W647" i="5"/>
  <c r="Z647" i="5"/>
  <c r="I648" i="5"/>
  <c r="I649" i="5" s="1"/>
  <c r="H648" i="5"/>
  <c r="AA648" i="5" s="1"/>
  <c r="K648" i="5"/>
  <c r="K649" i="5" s="1"/>
  <c r="J648" i="5"/>
  <c r="J649" i="5" s="1"/>
  <c r="G648" i="5"/>
  <c r="Z648" i="5" s="1"/>
  <c r="AF653" i="5"/>
  <c r="F652" i="5"/>
  <c r="E79" i="21"/>
  <c r="M66" i="21"/>
  <c r="H493" i="13" l="1"/>
  <c r="AB647" i="5"/>
  <c r="H495" i="16"/>
  <c r="H495" i="18"/>
  <c r="H495" i="17"/>
  <c r="K652" i="5"/>
  <c r="H652" i="5"/>
  <c r="G652" i="5"/>
  <c r="I652" i="5"/>
  <c r="J652" i="5"/>
  <c r="H649" i="5"/>
  <c r="G649" i="5"/>
  <c r="Y648" i="5"/>
  <c r="AF654" i="5"/>
  <c r="AF655" i="5" s="1"/>
  <c r="AF656" i="5" s="1"/>
  <c r="AF657" i="5" s="1"/>
  <c r="F653" i="5"/>
  <c r="F654" i="5" s="1"/>
  <c r="X648" i="5"/>
  <c r="X649" i="5" s="1"/>
  <c r="H495" i="35" s="1"/>
  <c r="T648" i="5"/>
  <c r="T649" i="5" s="1"/>
  <c r="H495" i="31" s="1"/>
  <c r="V648" i="5"/>
  <c r="V649" i="5" s="1"/>
  <c r="H495" i="33" s="1"/>
  <c r="W648" i="5"/>
  <c r="W649" i="5" s="1"/>
  <c r="H495" i="34" s="1"/>
  <c r="U648" i="5"/>
  <c r="U649" i="5" s="1"/>
  <c r="H495" i="32" s="1"/>
  <c r="M79" i="21"/>
  <c r="D36" i="60"/>
  <c r="F113" i="10" s="1"/>
  <c r="E90" i="73" s="1"/>
  <c r="E36" i="60"/>
  <c r="G113" i="10" s="1"/>
  <c r="F90" i="73" s="1"/>
  <c r="F36" i="60"/>
  <c r="H113" i="10" s="1"/>
  <c r="G90" i="73" s="1"/>
  <c r="G36" i="60"/>
  <c r="I113" i="10" s="1"/>
  <c r="H90" i="73" s="1"/>
  <c r="H36" i="60"/>
  <c r="J113" i="10" s="1"/>
  <c r="I90" i="73" s="1"/>
  <c r="I36" i="60"/>
  <c r="K113" i="10" s="1"/>
  <c r="J90" i="73" s="1"/>
  <c r="J36" i="60"/>
  <c r="L113" i="10" s="1"/>
  <c r="K90" i="73" s="1"/>
  <c r="K36" i="60"/>
  <c r="L90" i="73" l="1"/>
  <c r="X195" i="71"/>
  <c r="Y195" i="71" s="1"/>
  <c r="AF658" i="5"/>
  <c r="F657" i="5"/>
  <c r="W652" i="5"/>
  <c r="U652" i="5"/>
  <c r="T652" i="5"/>
  <c r="X652" i="5"/>
  <c r="V652" i="5"/>
  <c r="AB648" i="5"/>
  <c r="Z649" i="5"/>
  <c r="H495" i="14"/>
  <c r="Y649" i="5"/>
  <c r="Y652" i="5"/>
  <c r="Z652" i="5"/>
  <c r="AA649" i="5"/>
  <c r="H495" i="15"/>
  <c r="AA652" i="5"/>
  <c r="AB649" i="5"/>
  <c r="K653" i="5"/>
  <c r="K654" i="5" s="1"/>
  <c r="G653" i="5"/>
  <c r="Z653" i="5" s="1"/>
  <c r="I653" i="5"/>
  <c r="I654" i="5" s="1"/>
  <c r="J653" i="5"/>
  <c r="J654" i="5" s="1"/>
  <c r="H653" i="5"/>
  <c r="AA653" i="5" s="1"/>
  <c r="M113" i="10"/>
  <c r="Y653" i="5" l="1"/>
  <c r="H497" i="18"/>
  <c r="H497" i="17"/>
  <c r="H495" i="13"/>
  <c r="H497" i="16"/>
  <c r="V653" i="5"/>
  <c r="V654" i="5" s="1"/>
  <c r="H497" i="33" s="1"/>
  <c r="X653" i="5"/>
  <c r="X654" i="5" s="1"/>
  <c r="H497" i="35" s="1"/>
  <c r="W653" i="5"/>
  <c r="W654" i="5" s="1"/>
  <c r="H497" i="34" s="1"/>
  <c r="H654" i="5"/>
  <c r="K657" i="5"/>
  <c r="H657" i="5"/>
  <c r="G657" i="5"/>
  <c r="J657" i="5"/>
  <c r="I657" i="5"/>
  <c r="G654" i="5"/>
  <c r="AB652" i="5"/>
  <c r="AF659" i="5"/>
  <c r="AF660" i="5" s="1"/>
  <c r="AF661" i="5" s="1"/>
  <c r="AF662" i="5" s="1"/>
  <c r="AF663" i="5" s="1"/>
  <c r="AF664" i="5" s="1"/>
  <c r="F658" i="5"/>
  <c r="J658" i="5" l="1"/>
  <c r="J659" i="5" s="1"/>
  <c r="K658" i="5"/>
  <c r="K659" i="5" s="1"/>
  <c r="G658" i="5"/>
  <c r="Z658" i="5" s="1"/>
  <c r="H658" i="5"/>
  <c r="AA658" i="5" s="1"/>
  <c r="I658" i="5"/>
  <c r="I659" i="5" s="1"/>
  <c r="Z654" i="5"/>
  <c r="H497" i="14"/>
  <c r="Y654" i="5"/>
  <c r="F659" i="5"/>
  <c r="AA654" i="5"/>
  <c r="H497" i="15"/>
  <c r="X196" i="71"/>
  <c r="Y196" i="71" s="1"/>
  <c r="Y657" i="5"/>
  <c r="Z657" i="5"/>
  <c r="AF665" i="5"/>
  <c r="F664" i="5"/>
  <c r="X657" i="5"/>
  <c r="V657" i="5"/>
  <c r="W657" i="5"/>
  <c r="AA657" i="5"/>
  <c r="G659" i="5" l="1"/>
  <c r="Z659" i="5" s="1"/>
  <c r="H659" i="5"/>
  <c r="H499" i="15" s="1"/>
  <c r="H497" i="13"/>
  <c r="B21" i="8"/>
  <c r="D21" i="8"/>
  <c r="C21" i="8"/>
  <c r="E21" i="8"/>
  <c r="F661" i="5"/>
  <c r="H664" i="5"/>
  <c r="K664" i="5"/>
  <c r="J664" i="5"/>
  <c r="I664" i="5"/>
  <c r="G664" i="5"/>
  <c r="Y658" i="5"/>
  <c r="H499" i="17"/>
  <c r="K661" i="5"/>
  <c r="H499" i="16"/>
  <c r="I661" i="5"/>
  <c r="AF666" i="5"/>
  <c r="AF667" i="5" s="1"/>
  <c r="AF668" i="5" s="1"/>
  <c r="AF669" i="5" s="1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G661" i="5" l="1"/>
  <c r="Z661" i="5" s="1"/>
  <c r="H499" i="14"/>
  <c r="AA659" i="5"/>
  <c r="Y659" i="5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I666" i="5" s="1"/>
  <c r="Z664" i="5"/>
  <c r="AF670" i="5"/>
  <c r="F669" i="5"/>
  <c r="F666" i="5"/>
  <c r="AA664" i="5"/>
  <c r="X197" i="71"/>
  <c r="Y197" i="71" s="1"/>
  <c r="T664" i="5"/>
  <c r="V664" i="5"/>
  <c r="W664" i="5"/>
  <c r="U664" i="5"/>
  <c r="X664" i="5"/>
  <c r="Y664" i="5"/>
  <c r="G21" i="8"/>
  <c r="H499" i="13" l="1"/>
  <c r="Y661" i="5"/>
  <c r="G666" i="5"/>
  <c r="Z666" i="5" s="1"/>
  <c r="H666" i="5"/>
  <c r="AA666" i="5" s="1"/>
  <c r="AB664" i="5"/>
  <c r="Y665" i="5"/>
  <c r="H507" i="17"/>
  <c r="H507" i="18"/>
  <c r="H669" i="5"/>
  <c r="I669" i="5"/>
  <c r="J669" i="5"/>
  <c r="K669" i="5"/>
  <c r="G669" i="5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AF671" i="5"/>
  <c r="AF672" i="5" s="1"/>
  <c r="AF673" i="5" s="1"/>
  <c r="AF674" i="5" s="1"/>
  <c r="F670" i="5"/>
  <c r="F671" i="5" s="1"/>
  <c r="H507" i="14" l="1"/>
  <c r="Y669" i="5"/>
  <c r="Y666" i="5"/>
  <c r="H507" i="15"/>
  <c r="H507" i="32"/>
  <c r="AB666" i="5"/>
  <c r="H507" i="33"/>
  <c r="H507" i="34"/>
  <c r="H507" i="35"/>
  <c r="AF675" i="5"/>
  <c r="F674" i="5"/>
  <c r="AB665" i="5"/>
  <c r="AA669" i="5"/>
  <c r="X198" i="71"/>
  <c r="Y198" i="71" s="1"/>
  <c r="G670" i="5"/>
  <c r="Z670" i="5" s="1"/>
  <c r="K670" i="5"/>
  <c r="K671" i="5" s="1"/>
  <c r="I670" i="5"/>
  <c r="I671" i="5" s="1"/>
  <c r="J670" i="5"/>
  <c r="J671" i="5" s="1"/>
  <c r="H670" i="5"/>
  <c r="AA670" i="5" s="1"/>
  <c r="H507" i="31"/>
  <c r="Z669" i="5"/>
  <c r="X669" i="5"/>
  <c r="U669" i="5"/>
  <c r="V669" i="5"/>
  <c r="T669" i="5"/>
  <c r="W669" i="5"/>
  <c r="H507" i="13" l="1"/>
  <c r="G671" i="5"/>
  <c r="Z671" i="5" s="1"/>
  <c r="H671" i="5"/>
  <c r="H509" i="1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Y670" i="5"/>
  <c r="AF676" i="5"/>
  <c r="AF677" i="5" s="1"/>
  <c r="AF678" i="5" s="1"/>
  <c r="AF679" i="5" s="1"/>
  <c r="F675" i="5"/>
  <c r="X199" i="71" s="1"/>
  <c r="Y199" i="71" s="1"/>
  <c r="H509" i="16"/>
  <c r="AB669" i="5"/>
  <c r="G674" i="5"/>
  <c r="K674" i="5"/>
  <c r="I674" i="5"/>
  <c r="J674" i="5"/>
  <c r="H674" i="5"/>
  <c r="AA671" i="5" l="1"/>
  <c r="Y671" i="5"/>
  <c r="H509" i="14"/>
  <c r="AB670" i="5"/>
  <c r="T671" i="5"/>
  <c r="AB671" i="5" s="1"/>
  <c r="H509" i="34"/>
  <c r="H509" i="35"/>
  <c r="F676" i="5"/>
  <c r="Z674" i="5"/>
  <c r="Y674" i="5"/>
  <c r="X674" i="5"/>
  <c r="V674" i="5"/>
  <c r="T674" i="5"/>
  <c r="W674" i="5"/>
  <c r="U674" i="5"/>
  <c r="AA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I676" i="5" s="1"/>
  <c r="AF680" i="5"/>
  <c r="F679" i="5"/>
  <c r="H509" i="13" l="1"/>
  <c r="H509" i="31"/>
  <c r="H511" i="18"/>
  <c r="H511" i="17"/>
  <c r="H679" i="5"/>
  <c r="I679" i="5"/>
  <c r="J679" i="5"/>
  <c r="G679" i="5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Y675" i="5"/>
  <c r="G676" i="5"/>
  <c r="AF681" i="5"/>
  <c r="F680" i="5"/>
  <c r="H511" i="16"/>
  <c r="H676" i="5"/>
  <c r="AB674" i="5"/>
  <c r="Y679" i="5" l="1"/>
  <c r="Y676" i="5"/>
  <c r="H511" i="32"/>
  <c r="AB676" i="5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AF682" i="5"/>
  <c r="AF683" i="5" s="1"/>
  <c r="AF684" i="5" s="1"/>
  <c r="AF685" i="5" s="1"/>
  <c r="F681" i="5"/>
  <c r="H511" i="33"/>
  <c r="Z679" i="5"/>
  <c r="AA679" i="5"/>
  <c r="AA676" i="5"/>
  <c r="H511" i="15"/>
  <c r="AB675" i="5"/>
  <c r="X679" i="5"/>
  <c r="W679" i="5"/>
  <c r="U679" i="5"/>
  <c r="T679" i="5"/>
  <c r="V679" i="5"/>
  <c r="Z676" i="5"/>
  <c r="H511" i="14"/>
  <c r="K511" i="18"/>
  <c r="O511" i="18"/>
  <c r="L511" i="18"/>
  <c r="J511" i="18"/>
  <c r="N511" i="18"/>
  <c r="I511" i="18"/>
  <c r="M511" i="18"/>
  <c r="P511" i="17" l="1"/>
  <c r="P511" i="18"/>
  <c r="P511" i="16"/>
  <c r="Y680" i="5"/>
  <c r="H681" i="5"/>
  <c r="I681" i="5"/>
  <c r="K681" i="5"/>
  <c r="K682" i="5" s="1"/>
  <c r="G681" i="5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AB679" i="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X680" i="5"/>
  <c r="W680" i="5"/>
  <c r="V680" i="5"/>
  <c r="AF686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M511" i="13" l="1"/>
  <c r="AB680" i="5"/>
  <c r="P511" i="35"/>
  <c r="P511" i="32"/>
  <c r="P511" i="33"/>
  <c r="P511" i="31"/>
  <c r="P511" i="34"/>
  <c r="P511" i="14"/>
  <c r="P511" i="15"/>
  <c r="H513" i="18"/>
  <c r="AF687" i="5"/>
  <c r="AF688" i="5" s="1"/>
  <c r="AF689" i="5" s="1"/>
  <c r="AF690" i="5" s="1"/>
  <c r="AF691" i="5" s="1"/>
  <c r="AF692" i="5" s="1"/>
  <c r="F686" i="5"/>
  <c r="X201" i="71" s="1"/>
  <c r="Y201" i="71" s="1"/>
  <c r="O511" i="13"/>
  <c r="H513" i="17"/>
  <c r="Y681" i="5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AA681" i="5"/>
  <c r="H682" i="5"/>
  <c r="K685" i="5"/>
  <c r="I685" i="5"/>
  <c r="G685" i="5"/>
  <c r="J685" i="5"/>
  <c r="H685" i="5"/>
  <c r="L511" i="13"/>
  <c r="J511" i="13"/>
  <c r="Z681" i="5"/>
  <c r="G682" i="5"/>
  <c r="P511" i="13" l="1"/>
  <c r="H513" i="34"/>
  <c r="H513" i="33"/>
  <c r="Z685" i="5"/>
  <c r="Z682" i="5"/>
  <c r="H513" i="14"/>
  <c r="Y685" i="5"/>
  <c r="F687" i="5"/>
  <c r="AA682" i="5"/>
  <c r="H513" i="15"/>
  <c r="H513" i="16"/>
  <c r="AB682" i="5"/>
  <c r="AA685" i="5"/>
  <c r="U685" i="5"/>
  <c r="X685" i="5"/>
  <c r="W685" i="5"/>
  <c r="T685" i="5"/>
  <c r="V685" i="5"/>
  <c r="Y682" i="5"/>
  <c r="AB681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AF693" i="5"/>
  <c r="F692" i="5"/>
  <c r="AB685" i="5" l="1"/>
  <c r="H515" i="17"/>
  <c r="K689" i="5"/>
  <c r="H515" i="18"/>
  <c r="J689" i="5"/>
  <c r="Y686" i="5"/>
  <c r="H687" i="5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K692" i="5"/>
  <c r="H692" i="5"/>
  <c r="G692" i="5"/>
  <c r="I692" i="5"/>
  <c r="J692" i="5"/>
  <c r="I687" i="5"/>
  <c r="AF694" i="5"/>
  <c r="AF695" i="5" s="1"/>
  <c r="AF696" i="5" s="1"/>
  <c r="AF697" i="5" s="1"/>
  <c r="F693" i="5"/>
  <c r="H513" i="13"/>
  <c r="Y692" i="5" l="1"/>
  <c r="AB686" i="5"/>
  <c r="H515" i="34"/>
  <c r="W689" i="5"/>
  <c r="I693" i="5"/>
  <c r="I694" i="5" s="1"/>
  <c r="H693" i="5"/>
  <c r="AA693" i="5" s="1"/>
  <c r="K693" i="5"/>
  <c r="K694" i="5" s="1"/>
  <c r="G693" i="5"/>
  <c r="Z693" i="5" s="1"/>
  <c r="J693" i="5"/>
  <c r="J694" i="5" s="1"/>
  <c r="Z692" i="5"/>
  <c r="Z687" i="5"/>
  <c r="H515" i="14"/>
  <c r="G689" i="5"/>
  <c r="Y687" i="5"/>
  <c r="AF698" i="5"/>
  <c r="F698" i="5" s="1"/>
  <c r="G698" i="5" s="1"/>
  <c r="F697" i="5"/>
  <c r="G697" i="5" s="1"/>
  <c r="AA692" i="5"/>
  <c r="AA687" i="5"/>
  <c r="H515" i="15"/>
  <c r="H689" i="5"/>
  <c r="H515" i="31"/>
  <c r="T689" i="5"/>
  <c r="H515" i="33"/>
  <c r="V689" i="5"/>
  <c r="F694" i="5"/>
  <c r="H515" i="32"/>
  <c r="U689" i="5"/>
  <c r="H515" i="16"/>
  <c r="AB687" i="5"/>
  <c r="I689" i="5"/>
  <c r="U692" i="5"/>
  <c r="W692" i="5"/>
  <c r="T692" i="5"/>
  <c r="V692" i="5"/>
  <c r="X692" i="5"/>
  <c r="H515" i="35"/>
  <c r="X689" i="5"/>
  <c r="X202" i="71"/>
  <c r="Y202" i="71" s="1"/>
  <c r="O697" i="5" l="1"/>
  <c r="N697" i="5"/>
  <c r="O698" i="5"/>
  <c r="N698" i="5"/>
  <c r="H694" i="5"/>
  <c r="AA694" i="5" s="1"/>
  <c r="Y689" i="5"/>
  <c r="G694" i="5"/>
  <c r="Z694" i="5" s="1"/>
  <c r="H523" i="18"/>
  <c r="AB689" i="5"/>
  <c r="AF699" i="5"/>
  <c r="AF700" i="5" s="1"/>
  <c r="AF701" i="5" s="1"/>
  <c r="AF702" i="5" s="1"/>
  <c r="F699" i="5"/>
  <c r="H515" i="13"/>
  <c r="Y693" i="5"/>
  <c r="H523" i="16"/>
  <c r="AB692" i="5"/>
  <c r="AA689" i="5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J697" i="5"/>
  <c r="I697" i="5"/>
  <c r="K697" i="5"/>
  <c r="Z689" i="5"/>
  <c r="N699" i="5" l="1"/>
  <c r="O699" i="5"/>
  <c r="H523" i="15"/>
  <c r="I523" i="15" s="1"/>
  <c r="X203" i="71"/>
  <c r="Y203" i="71" s="1"/>
  <c r="Y694" i="5"/>
  <c r="H523" i="14"/>
  <c r="H523" i="31"/>
  <c r="AB694" i="5"/>
  <c r="H523" i="33"/>
  <c r="AF703" i="5"/>
  <c r="AF704" i="5" s="1"/>
  <c r="F704" i="5" s="1"/>
  <c r="F702" i="5"/>
  <c r="AB693" i="5"/>
  <c r="Z697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AA697" i="5"/>
  <c r="L523" i="17"/>
  <c r="I523" i="17"/>
  <c r="K523" i="17"/>
  <c r="N523" i="17"/>
  <c r="M523" i="17"/>
  <c r="O523" i="17"/>
  <c r="J523" i="17"/>
  <c r="H523" i="34"/>
  <c r="Y697" i="5"/>
  <c r="H523" i="32"/>
  <c r="K698" i="5"/>
  <c r="K699" i="5" s="1"/>
  <c r="H698" i="5"/>
  <c r="AA698" i="5" s="1"/>
  <c r="J698" i="5"/>
  <c r="J699" i="5" s="1"/>
  <c r="I698" i="5"/>
  <c r="Z698" i="5"/>
  <c r="I523" i="18"/>
  <c r="L523" i="18"/>
  <c r="N523" i="18"/>
  <c r="O523" i="18"/>
  <c r="M523" i="18"/>
  <c r="J523" i="18"/>
  <c r="K523" i="18"/>
  <c r="I523" i="14" l="1"/>
  <c r="H525" i="28"/>
  <c r="O712" i="5"/>
  <c r="H525" i="27"/>
  <c r="N712" i="5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AB697" i="5"/>
  <c r="P523" i="17"/>
  <c r="H525" i="17"/>
  <c r="K702" i="5"/>
  <c r="G702" i="5"/>
  <c r="J702" i="5"/>
  <c r="I702" i="5"/>
  <c r="H702" i="5"/>
  <c r="AF705" i="5"/>
  <c r="AF706" i="5" s="1"/>
  <c r="AF707" i="5" s="1"/>
  <c r="AF708" i="5" s="1"/>
  <c r="F703" i="5"/>
  <c r="X204" i="71" s="1"/>
  <c r="Y204" i="71" s="1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Y698" i="5"/>
  <c r="H699" i="5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I523" i="13"/>
  <c r="G699" i="5"/>
  <c r="L523" i="33"/>
  <c r="N523" i="33"/>
  <c r="I523" i="33"/>
  <c r="O523" i="33"/>
  <c r="K523" i="33"/>
  <c r="J523" i="33"/>
  <c r="M523" i="33"/>
  <c r="L525" i="27" l="1"/>
  <c r="L531" i="27" s="1"/>
  <c r="O525" i="27"/>
  <c r="O531" i="27" s="1"/>
  <c r="I525" i="27"/>
  <c r="J525" i="27"/>
  <c r="J531" i="27" s="1"/>
  <c r="K525" i="27"/>
  <c r="K531" i="27" s="1"/>
  <c r="M525" i="27"/>
  <c r="M531" i="27" s="1"/>
  <c r="N525" i="27"/>
  <c r="N531" i="27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Y704" i="5"/>
  <c r="L523" i="13"/>
  <c r="J523" i="13"/>
  <c r="K523" i="13"/>
  <c r="O523" i="13"/>
  <c r="P523" i="15"/>
  <c r="N523" i="13"/>
  <c r="P523" i="14"/>
  <c r="M523" i="13"/>
  <c r="P523" i="33"/>
  <c r="AB698" i="5"/>
  <c r="Y702" i="5"/>
  <c r="H525" i="31"/>
  <c r="O525" i="18"/>
  <c r="J525" i="18"/>
  <c r="I525" i="18"/>
  <c r="K525" i="18"/>
  <c r="N525" i="18"/>
  <c r="M525" i="18"/>
  <c r="L525" i="18"/>
  <c r="H525" i="33"/>
  <c r="H525" i="32"/>
  <c r="Z699" i="5"/>
  <c r="H525" i="14"/>
  <c r="Y699" i="5"/>
  <c r="AA699" i="5"/>
  <c r="H525" i="15"/>
  <c r="H525" i="34"/>
  <c r="P523" i="35"/>
  <c r="P523" i="34"/>
  <c r="P523" i="31"/>
  <c r="H525" i="16"/>
  <c r="AB699" i="5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AF709" i="5"/>
  <c r="F708" i="5"/>
  <c r="AA702" i="5"/>
  <c r="Z702" i="5"/>
  <c r="O525" i="17"/>
  <c r="K525" i="17"/>
  <c r="I525" i="17"/>
  <c r="J525" i="17"/>
  <c r="L525" i="17"/>
  <c r="N525" i="17"/>
  <c r="M525" i="17"/>
  <c r="I531" i="28" l="1"/>
  <c r="H531" i="28" s="1"/>
  <c r="P531" i="28" s="1"/>
  <c r="P525" i="28"/>
  <c r="P525" i="27"/>
  <c r="I531" i="27"/>
  <c r="H531" i="27" s="1"/>
  <c r="P531" i="27" s="1"/>
  <c r="AB704" i="5"/>
  <c r="P523" i="13"/>
  <c r="G705" i="5"/>
  <c r="H527" i="14" s="1"/>
  <c r="Y703" i="5"/>
  <c r="AB702" i="5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G708" i="5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AF710" i="5"/>
  <c r="AF711" i="5" s="1"/>
  <c r="AF712" i="5" s="1"/>
  <c r="AF713" i="5" s="1"/>
  <c r="AF714" i="5" s="1"/>
  <c r="AF715" i="5" s="1"/>
  <c r="F709" i="5"/>
  <c r="F710" i="5" s="1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H17" i="10" l="1"/>
  <c r="G4" i="73" s="1"/>
  <c r="L17" i="10"/>
  <c r="K4" i="73" s="1"/>
  <c r="K17" i="10"/>
  <c r="J4" i="73" s="1"/>
  <c r="J17" i="10"/>
  <c r="I4" i="73" s="1"/>
  <c r="I17" i="10"/>
  <c r="H4" i="73" s="1"/>
  <c r="G17" i="10"/>
  <c r="F4" i="73" s="1"/>
  <c r="D35" i="63"/>
  <c r="F16" i="10" s="1"/>
  <c r="E3" i="73" s="1"/>
  <c r="N1305" i="29"/>
  <c r="N396" i="29"/>
  <c r="N207" i="27"/>
  <c r="N396" i="27"/>
  <c r="N240" i="27"/>
  <c r="N240" i="29"/>
  <c r="N227" i="27"/>
  <c r="N211" i="27"/>
  <c r="N212" i="27"/>
  <c r="N137" i="27"/>
  <c r="N138" i="27" s="1"/>
  <c r="N124" i="29"/>
  <c r="N206" i="27"/>
  <c r="N887" i="27"/>
  <c r="N889" i="27" s="1"/>
  <c r="N353" i="29"/>
  <c r="N795" i="29"/>
  <c r="N235" i="29"/>
  <c r="N871" i="27"/>
  <c r="N873" i="27" s="1"/>
  <c r="N241" i="29"/>
  <c r="N287" i="29"/>
  <c r="N896" i="27"/>
  <c r="N132" i="27"/>
  <c r="N133" i="27" s="1"/>
  <c r="N895" i="27"/>
  <c r="N306" i="29"/>
  <c r="N244" i="29"/>
  <c r="N245" i="29"/>
  <c r="N188" i="27"/>
  <c r="N612" i="29"/>
  <c r="N244" i="27"/>
  <c r="N813" i="29"/>
  <c r="N609" i="29"/>
  <c r="N291" i="29"/>
  <c r="N367" i="29"/>
  <c r="N848" i="29"/>
  <c r="N261" i="29"/>
  <c r="N249" i="29"/>
  <c r="N214" i="27"/>
  <c r="N212" i="29"/>
  <c r="N208" i="29"/>
  <c r="N176" i="29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Z705" i="5"/>
  <c r="G35" i="63"/>
  <c r="I16" i="10" s="1"/>
  <c r="P525" i="14"/>
  <c r="P525" i="31"/>
  <c r="Y708" i="5"/>
  <c r="P525" i="16"/>
  <c r="F712" i="5"/>
  <c r="H527" i="35"/>
  <c r="AF716" i="5"/>
  <c r="F715" i="5"/>
  <c r="K527" i="14"/>
  <c r="N527" i="14"/>
  <c r="J527" i="14"/>
  <c r="O527" i="14"/>
  <c r="L527" i="14"/>
  <c r="M527" i="14"/>
  <c r="I527" i="14"/>
  <c r="H527" i="34"/>
  <c r="Z708" i="5"/>
  <c r="O525" i="13"/>
  <c r="I525" i="13"/>
  <c r="P525" i="35"/>
  <c r="AA705" i="5"/>
  <c r="H527" i="15"/>
  <c r="H527" i="32"/>
  <c r="P525" i="33"/>
  <c r="P525" i="15"/>
  <c r="P525" i="34"/>
  <c r="H527" i="16"/>
  <c r="AB705" i="5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AB703" i="5"/>
  <c r="H527" i="31"/>
  <c r="AA708" i="5"/>
  <c r="P525" i="32"/>
  <c r="L525" i="13"/>
  <c r="K525" i="13"/>
  <c r="X205" i="71"/>
  <c r="Y205" i="71" s="1"/>
  <c r="Y705" i="5"/>
  <c r="J525" i="13"/>
  <c r="N525" i="13"/>
  <c r="M527" i="17"/>
  <c r="O527" i="17"/>
  <c r="L527" i="17"/>
  <c r="K527" i="17"/>
  <c r="N527" i="17"/>
  <c r="J527" i="17"/>
  <c r="I527" i="17"/>
  <c r="J15" i="10"/>
  <c r="I2" i="73" s="1"/>
  <c r="L15" i="10"/>
  <c r="K2" i="73" s="1"/>
  <c r="H15" i="10"/>
  <c r="G2" i="73" s="1"/>
  <c r="I15" i="10"/>
  <c r="H2" i="73" s="1"/>
  <c r="J35" i="63"/>
  <c r="L16" i="10" s="1"/>
  <c r="K3" i="73" s="1"/>
  <c r="F35" i="63"/>
  <c r="H16" i="10" s="1"/>
  <c r="G3" i="73" s="1"/>
  <c r="H35" i="63"/>
  <c r="J16" i="10" s="1"/>
  <c r="I3" i="73" s="1"/>
  <c r="I35" i="63"/>
  <c r="K16" i="10" s="1"/>
  <c r="J3" i="73" s="1"/>
  <c r="K15" i="10"/>
  <c r="J2" i="73" s="1"/>
  <c r="E35" i="63"/>
  <c r="G16" i="10" s="1"/>
  <c r="F3" i="73" s="1"/>
  <c r="G15" i="10"/>
  <c r="F2" i="73" s="1"/>
  <c r="K37" i="63"/>
  <c r="K29" i="63"/>
  <c r="F15" i="10"/>
  <c r="E2" i="73" s="1"/>
  <c r="I34" i="65"/>
  <c r="L28" i="10" s="1"/>
  <c r="C39" i="65"/>
  <c r="D39" i="65"/>
  <c r="E39" i="65"/>
  <c r="F39" i="65"/>
  <c r="G39" i="65"/>
  <c r="H39" i="65"/>
  <c r="I39" i="65"/>
  <c r="N188" i="29" l="1"/>
  <c r="N817" i="29"/>
  <c r="N357" i="29"/>
  <c r="N239" i="29"/>
  <c r="N846" i="29"/>
  <c r="N850" i="29" s="1"/>
  <c r="N307" i="29"/>
  <c r="N178" i="29"/>
  <c r="N348" i="29"/>
  <c r="N350" i="29" s="1"/>
  <c r="N754" i="29"/>
  <c r="N160" i="29"/>
  <c r="N162" i="29" s="1"/>
  <c r="N167" i="29"/>
  <c r="N613" i="29"/>
  <c r="N1306" i="29"/>
  <c r="N1308" i="29" s="1"/>
  <c r="N1314" i="29" s="1"/>
  <c r="N863" i="27"/>
  <c r="N865" i="27" s="1"/>
  <c r="N236" i="29"/>
  <c r="N362" i="29"/>
  <c r="N364" i="29" s="1"/>
  <c r="N819" i="29"/>
  <c r="L4" i="73"/>
  <c r="K10" i="73"/>
  <c r="O329" i="30"/>
  <c r="O759" i="30"/>
  <c r="O328" i="30"/>
  <c r="O760" i="30"/>
  <c r="O328" i="28"/>
  <c r="O329" i="28"/>
  <c r="N227" i="29"/>
  <c r="N168" i="29"/>
  <c r="N176" i="27"/>
  <c r="N248" i="29"/>
  <c r="N250" i="29" s="1"/>
  <c r="N337" i="29"/>
  <c r="N787" i="29"/>
  <c r="N807" i="29"/>
  <c r="N175" i="29"/>
  <c r="N340" i="29"/>
  <c r="N762" i="29"/>
  <c r="N339" i="29"/>
  <c r="L145" i="30"/>
  <c r="H3" i="73"/>
  <c r="L3" i="73" s="1"/>
  <c r="L2" i="73"/>
  <c r="N383" i="27"/>
  <c r="N328" i="35"/>
  <c r="N759" i="35"/>
  <c r="N760" i="35"/>
  <c r="N218" i="35"/>
  <c r="N345" i="35"/>
  <c r="N760" i="32"/>
  <c r="N218" i="31"/>
  <c r="N218" i="32"/>
  <c r="N345" i="31"/>
  <c r="N345" i="32"/>
  <c r="N328" i="33"/>
  <c r="N760" i="33"/>
  <c r="N328" i="34"/>
  <c r="N218" i="29"/>
  <c r="N218" i="33"/>
  <c r="N328" i="31"/>
  <c r="N759" i="33"/>
  <c r="N760" i="34"/>
  <c r="N218" i="30"/>
  <c r="N218" i="34"/>
  <c r="N345" i="29"/>
  <c r="N345" i="33"/>
  <c r="N759" i="31"/>
  <c r="N328" i="32"/>
  <c r="N759" i="34"/>
  <c r="N345" i="30"/>
  <c r="N345" i="34"/>
  <c r="N760" i="31"/>
  <c r="N759" i="32"/>
  <c r="N328" i="17"/>
  <c r="N328" i="18"/>
  <c r="N328" i="14"/>
  <c r="N328" i="16"/>
  <c r="N328" i="15"/>
  <c r="N329" i="34"/>
  <c r="N329" i="33"/>
  <c r="N329" i="31"/>
  <c r="N329" i="35"/>
  <c r="N329" i="32"/>
  <c r="N218" i="15"/>
  <c r="N218" i="17"/>
  <c r="N218" i="16"/>
  <c r="N218" i="14"/>
  <c r="N218" i="18"/>
  <c r="N218" i="28"/>
  <c r="N345" i="17"/>
  <c r="N345" i="18"/>
  <c r="N345" i="16"/>
  <c r="N345" i="15"/>
  <c r="N329" i="17"/>
  <c r="N329" i="18"/>
  <c r="N329" i="16"/>
  <c r="N329" i="15"/>
  <c r="N329" i="14"/>
  <c r="N345" i="14"/>
  <c r="N345" i="28"/>
  <c r="L381" i="29"/>
  <c r="L328" i="35"/>
  <c r="L218" i="35"/>
  <c r="L760" i="35"/>
  <c r="L345" i="35"/>
  <c r="L759" i="35"/>
  <c r="L760" i="34"/>
  <c r="L328" i="31"/>
  <c r="L218" i="34"/>
  <c r="L759" i="31"/>
  <c r="L218" i="29"/>
  <c r="L345" i="34"/>
  <c r="L760" i="31"/>
  <c r="L345" i="29"/>
  <c r="L345" i="30"/>
  <c r="L328" i="32"/>
  <c r="L328" i="33"/>
  <c r="L218" i="31"/>
  <c r="L218" i="30"/>
  <c r="L760" i="32"/>
  <c r="L759" i="33"/>
  <c r="L345" i="31"/>
  <c r="L759" i="32"/>
  <c r="L760" i="33"/>
  <c r="L218" i="33"/>
  <c r="L328" i="34"/>
  <c r="L345" i="33"/>
  <c r="L218" i="32"/>
  <c r="L345" i="32"/>
  <c r="L759" i="34"/>
  <c r="L328" i="17"/>
  <c r="L328" i="18"/>
  <c r="L328" i="14"/>
  <c r="L328" i="16"/>
  <c r="L328" i="15"/>
  <c r="L329" i="33"/>
  <c r="L329" i="34"/>
  <c r="L329" i="35"/>
  <c r="L329" i="31"/>
  <c r="L329" i="32"/>
  <c r="L218" i="16"/>
  <c r="L218" i="15"/>
  <c r="L218" i="18"/>
  <c r="L218" i="14"/>
  <c r="L218" i="17"/>
  <c r="L218" i="28"/>
  <c r="L345" i="16"/>
  <c r="L345" i="15"/>
  <c r="L345" i="17"/>
  <c r="L345" i="18"/>
  <c r="L329" i="18"/>
  <c r="L329" i="17"/>
  <c r="L329" i="16"/>
  <c r="L329" i="15"/>
  <c r="L329" i="14"/>
  <c r="L345" i="14"/>
  <c r="L345" i="28"/>
  <c r="I759" i="35"/>
  <c r="I760" i="35"/>
  <c r="I218" i="35"/>
  <c r="I345" i="35"/>
  <c r="I328" i="35"/>
  <c r="I759" i="34"/>
  <c r="I345" i="31"/>
  <c r="I345" i="34"/>
  <c r="I760" i="34"/>
  <c r="I328" i="31"/>
  <c r="I328" i="34"/>
  <c r="I218" i="33"/>
  <c r="I345" i="33"/>
  <c r="I218" i="34"/>
  <c r="I759" i="32"/>
  <c r="I759" i="33"/>
  <c r="I328" i="33"/>
  <c r="I218" i="29"/>
  <c r="I760" i="32"/>
  <c r="I760" i="33"/>
  <c r="I345" i="30"/>
  <c r="I218" i="31"/>
  <c r="I218" i="30"/>
  <c r="I759" i="31"/>
  <c r="I345" i="29"/>
  <c r="I345" i="32"/>
  <c r="I760" i="31"/>
  <c r="I328" i="32"/>
  <c r="I218" i="32"/>
  <c r="I328" i="18"/>
  <c r="I328" i="17"/>
  <c r="I328" i="16"/>
  <c r="I328" i="15"/>
  <c r="I328" i="14"/>
  <c r="I329" i="34"/>
  <c r="I329" i="32"/>
  <c r="I329" i="35"/>
  <c r="I329" i="33"/>
  <c r="I329" i="31"/>
  <c r="I218" i="17"/>
  <c r="I218" i="15"/>
  <c r="I218" i="14"/>
  <c r="I218" i="18"/>
  <c r="I218" i="16"/>
  <c r="I218" i="28"/>
  <c r="I345" i="15"/>
  <c r="I345" i="18"/>
  <c r="I345" i="17"/>
  <c r="I345" i="16"/>
  <c r="I329" i="14"/>
  <c r="I329" i="15"/>
  <c r="I329" i="16"/>
  <c r="I329" i="18"/>
  <c r="I329" i="17"/>
  <c r="I345" i="14"/>
  <c r="I345" i="13"/>
  <c r="I345" i="28"/>
  <c r="I388" i="14"/>
  <c r="J328" i="35"/>
  <c r="J218" i="35"/>
  <c r="J759" i="35"/>
  <c r="J345" i="35"/>
  <c r="J760" i="35"/>
  <c r="J328" i="32"/>
  <c r="J759" i="34"/>
  <c r="J345" i="31"/>
  <c r="J760" i="32"/>
  <c r="J328" i="33"/>
  <c r="J759" i="32"/>
  <c r="J760" i="33"/>
  <c r="J218" i="32"/>
  <c r="J328" i="31"/>
  <c r="J759" i="33"/>
  <c r="J218" i="29"/>
  <c r="J218" i="33"/>
  <c r="J345" i="32"/>
  <c r="J760" i="31"/>
  <c r="J345" i="29"/>
  <c r="J345" i="33"/>
  <c r="J759" i="31"/>
  <c r="J328" i="34"/>
  <c r="J218" i="30"/>
  <c r="J218" i="34"/>
  <c r="J760" i="34"/>
  <c r="J218" i="31"/>
  <c r="J345" i="30"/>
  <c r="J345" i="34"/>
  <c r="J328" i="17"/>
  <c r="J328" i="18"/>
  <c r="J328" i="16"/>
  <c r="J328" i="14"/>
  <c r="J328" i="15"/>
  <c r="J329" i="34"/>
  <c r="J329" i="35"/>
  <c r="J329" i="31"/>
  <c r="J329" i="32"/>
  <c r="J329" i="33"/>
  <c r="J218" i="14"/>
  <c r="J218" i="17"/>
  <c r="J218" i="18"/>
  <c r="J218" i="15"/>
  <c r="J218" i="16"/>
  <c r="J218" i="28"/>
  <c r="J345" i="16"/>
  <c r="J345" i="18"/>
  <c r="J345" i="15"/>
  <c r="J345" i="17"/>
  <c r="J329" i="18"/>
  <c r="J329" i="14"/>
  <c r="J329" i="15"/>
  <c r="J329" i="17"/>
  <c r="J329" i="16"/>
  <c r="J345" i="14"/>
  <c r="J345" i="28"/>
  <c r="K760" i="35"/>
  <c r="K218" i="35"/>
  <c r="K328" i="35"/>
  <c r="K345" i="35"/>
  <c r="K759" i="35"/>
  <c r="K759" i="32"/>
  <c r="K345" i="29"/>
  <c r="K345" i="33"/>
  <c r="K760" i="32"/>
  <c r="K328" i="33"/>
  <c r="K760" i="33"/>
  <c r="K218" i="30"/>
  <c r="K218" i="34"/>
  <c r="K328" i="31"/>
  <c r="K759" i="33"/>
  <c r="K218" i="31"/>
  <c r="K345" i="30"/>
  <c r="K345" i="34"/>
  <c r="K759" i="31"/>
  <c r="K345" i="31"/>
  <c r="K328" i="34"/>
  <c r="K760" i="31"/>
  <c r="K759" i="34"/>
  <c r="K218" i="32"/>
  <c r="K328" i="32"/>
  <c r="K760" i="34"/>
  <c r="K218" i="29"/>
  <c r="K218" i="33"/>
  <c r="K345" i="32"/>
  <c r="K328" i="18"/>
  <c r="K328" i="17"/>
  <c r="K328" i="16"/>
  <c r="K328" i="15"/>
  <c r="K328" i="14"/>
  <c r="K329" i="34"/>
  <c r="K329" i="31"/>
  <c r="K329" i="32"/>
  <c r="K329" i="33"/>
  <c r="K329" i="35"/>
  <c r="K218" i="14"/>
  <c r="K218" i="15"/>
  <c r="K218" i="16"/>
  <c r="K218" i="17"/>
  <c r="K218" i="18"/>
  <c r="K218" i="28"/>
  <c r="K345" i="17"/>
  <c r="K345" i="15"/>
  <c r="K345" i="16"/>
  <c r="K345" i="18"/>
  <c r="K329" i="18"/>
  <c r="K329" i="14"/>
  <c r="K329" i="15"/>
  <c r="K329" i="16"/>
  <c r="K329" i="17"/>
  <c r="K345" i="14"/>
  <c r="K345" i="28"/>
  <c r="O141" i="29"/>
  <c r="O760" i="35"/>
  <c r="O218" i="35"/>
  <c r="O345" i="35"/>
  <c r="O328" i="35"/>
  <c r="O759" i="35"/>
  <c r="O760" i="32"/>
  <c r="O218" i="29"/>
  <c r="O218" i="33"/>
  <c r="O218" i="30"/>
  <c r="O218" i="34"/>
  <c r="O345" i="29"/>
  <c r="O345" i="33"/>
  <c r="O328" i="33"/>
  <c r="O345" i="30"/>
  <c r="O345" i="34"/>
  <c r="O760" i="33"/>
  <c r="O328" i="31"/>
  <c r="O759" i="33"/>
  <c r="O328" i="34"/>
  <c r="O218" i="31"/>
  <c r="O760" i="31"/>
  <c r="O760" i="34"/>
  <c r="O218" i="32"/>
  <c r="O345" i="31"/>
  <c r="O759" i="31"/>
  <c r="O328" i="32"/>
  <c r="O759" i="34"/>
  <c r="O345" i="32"/>
  <c r="O759" i="32"/>
  <c r="O328" i="17"/>
  <c r="O328" i="18"/>
  <c r="O328" i="15"/>
  <c r="O328" i="14"/>
  <c r="O328" i="16"/>
  <c r="O329" i="34"/>
  <c r="O329" i="33"/>
  <c r="O329" i="35"/>
  <c r="O329" i="31"/>
  <c r="O329" i="32"/>
  <c r="O218" i="16"/>
  <c r="O218" i="18"/>
  <c r="O218" i="14"/>
  <c r="O218" i="15"/>
  <c r="O218" i="17"/>
  <c r="O218" i="28"/>
  <c r="O345" i="15"/>
  <c r="O345" i="17"/>
  <c r="O345" i="18"/>
  <c r="O345" i="16"/>
  <c r="O329" i="16"/>
  <c r="O329" i="15"/>
  <c r="O329" i="14"/>
  <c r="O329" i="18"/>
  <c r="O329" i="17"/>
  <c r="O345" i="14"/>
  <c r="O345" i="28"/>
  <c r="M424" i="27"/>
  <c r="M328" i="35"/>
  <c r="M345" i="35"/>
  <c r="M760" i="35"/>
  <c r="M759" i="35"/>
  <c r="M218" i="35"/>
  <c r="M328" i="31"/>
  <c r="M328" i="32"/>
  <c r="M345" i="34"/>
  <c r="M345" i="30"/>
  <c r="M218" i="33"/>
  <c r="M759" i="31"/>
  <c r="M760" i="32"/>
  <c r="M345" i="33"/>
  <c r="M760" i="31"/>
  <c r="M759" i="32"/>
  <c r="M218" i="29"/>
  <c r="M345" i="29"/>
  <c r="M328" i="33"/>
  <c r="M328" i="34"/>
  <c r="M218" i="32"/>
  <c r="M218" i="31"/>
  <c r="M759" i="33"/>
  <c r="M759" i="34"/>
  <c r="M345" i="32"/>
  <c r="M345" i="31"/>
  <c r="M760" i="33"/>
  <c r="M760" i="34"/>
  <c r="M218" i="34"/>
  <c r="M218" i="30"/>
  <c r="M328" i="17"/>
  <c r="M328" i="18"/>
  <c r="M328" i="15"/>
  <c r="M328" i="16"/>
  <c r="M328" i="14"/>
  <c r="M329" i="31"/>
  <c r="M329" i="32"/>
  <c r="M329" i="35"/>
  <c r="M329" i="33"/>
  <c r="M329" i="34"/>
  <c r="M218" i="16"/>
  <c r="M218" i="14"/>
  <c r="M218" i="17"/>
  <c r="M218" i="18"/>
  <c r="M218" i="15"/>
  <c r="M218" i="28"/>
  <c r="M345" i="15"/>
  <c r="M345" i="18"/>
  <c r="M345" i="17"/>
  <c r="M345" i="16"/>
  <c r="M329" i="16"/>
  <c r="M329" i="15"/>
  <c r="M329" i="14"/>
  <c r="M329" i="17"/>
  <c r="M329" i="18"/>
  <c r="M345" i="14"/>
  <c r="M345" i="28"/>
  <c r="J378" i="29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P787" i="29" s="1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J223" i="29"/>
  <c r="P223" i="29" s="1"/>
  <c r="J283" i="29"/>
  <c r="P283" i="29" s="1"/>
  <c r="J362" i="29"/>
  <c r="J349" i="29"/>
  <c r="P349" i="29" s="1"/>
  <c r="J178" i="29"/>
  <c r="P178" i="29" s="1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P236" i="29" s="1"/>
  <c r="J188" i="29"/>
  <c r="P188" i="29" s="1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J123" i="27"/>
  <c r="P123" i="27" s="1"/>
  <c r="J366" i="29"/>
  <c r="J191" i="27"/>
  <c r="P191" i="27" s="1"/>
  <c r="J175" i="29"/>
  <c r="P175" i="29" s="1"/>
  <c r="J363" i="29"/>
  <c r="J397" i="29"/>
  <c r="P397" i="29" s="1"/>
  <c r="J819" i="29"/>
  <c r="P819" i="29" s="1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P754" i="29" s="1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N344" i="29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346" i="29" s="1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K1308" i="29"/>
  <c r="K1314" i="29" s="1"/>
  <c r="K297" i="27"/>
  <c r="K358" i="29"/>
  <c r="K350" i="29"/>
  <c r="K250" i="27"/>
  <c r="L194" i="29"/>
  <c r="L199" i="29" s="1"/>
  <c r="L23" i="29" s="1"/>
  <c r="L94" i="29" s="1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350" i="27"/>
  <c r="O209" i="29"/>
  <c r="O823" i="29"/>
  <c r="O209" i="27"/>
  <c r="O246" i="27"/>
  <c r="N331" i="27"/>
  <c r="N263" i="27"/>
  <c r="N898" i="27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9" i="29" s="1"/>
  <c r="K23" i="29" s="1"/>
  <c r="K194" i="27"/>
  <c r="K199" i="27" s="1"/>
  <c r="K23" i="27" s="1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199" i="27" s="1"/>
  <c r="O23" i="27" s="1"/>
  <c r="O898" i="27"/>
  <c r="O250" i="29"/>
  <c r="O801" i="29"/>
  <c r="O225" i="27"/>
  <c r="N194" i="27"/>
  <c r="N199" i="27" s="1"/>
  <c r="N23" i="27" s="1"/>
  <c r="N250" i="27"/>
  <c r="N263" i="29"/>
  <c r="N246" i="27"/>
  <c r="N801" i="29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823" i="29"/>
  <c r="M242" i="27"/>
  <c r="O237" i="27"/>
  <c r="O242" i="29"/>
  <c r="O775" i="29"/>
  <c r="O250" i="27"/>
  <c r="N194" i="29"/>
  <c r="N199" i="29" s="1"/>
  <c r="N23" i="29" s="1"/>
  <c r="N775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199" i="29" s="1"/>
  <c r="O23" i="29" s="1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199" i="27" s="1"/>
  <c r="L23" i="27" s="1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9" i="29" s="1"/>
  <c r="M23" i="29" s="1"/>
  <c r="M194" i="27"/>
  <c r="M199" i="27" s="1"/>
  <c r="M23" i="27" s="1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246" i="29"/>
  <c r="N237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81" i="17"/>
  <c r="I378" i="15"/>
  <c r="I378" i="17"/>
  <c r="I378" i="16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34"/>
  <c r="N212" i="31"/>
  <c r="N213" i="33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8"/>
  <c r="N376" i="17"/>
  <c r="N377" i="16"/>
  <c r="N377" i="15"/>
  <c r="N381" i="18"/>
  <c r="N378" i="16"/>
  <c r="N381" i="17"/>
  <c r="N378" i="15"/>
  <c r="N378" i="18"/>
  <c r="N378" i="17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3" i="33"/>
  <c r="L212" i="16"/>
  <c r="L212" i="18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8"/>
  <c r="L376" i="16"/>
  <c r="L376" i="17"/>
  <c r="L376" i="15"/>
  <c r="L377" i="18"/>
  <c r="L377" i="16"/>
  <c r="L377" i="15"/>
  <c r="L378" i="15"/>
  <c r="L381" i="17"/>
  <c r="L381" i="18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32"/>
  <c r="M213" i="31"/>
  <c r="M211" i="35"/>
  <c r="M213" i="17"/>
  <c r="M212" i="16"/>
  <c r="M208" i="32"/>
  <c r="M208" i="18"/>
  <c r="M214" i="31"/>
  <c r="M213" i="18"/>
  <c r="M212" i="35"/>
  <c r="M211" i="32"/>
  <c r="M213" i="32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254" i="27" s="1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250" i="33" s="1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7" i="18"/>
  <c r="M376" i="15"/>
  <c r="M377" i="17"/>
  <c r="M377" i="16"/>
  <c r="M377" i="15"/>
  <c r="M381" i="18"/>
  <c r="M378" i="15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32"/>
  <c r="J256" i="17"/>
  <c r="J256" i="16"/>
  <c r="J256" i="14"/>
  <c r="J256" i="18"/>
  <c r="J256" i="15"/>
  <c r="J256" i="27"/>
  <c r="J214" i="34"/>
  <c r="J214" i="16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8"/>
  <c r="J376" i="16"/>
  <c r="J376" i="17"/>
  <c r="J377" i="18"/>
  <c r="J377" i="17"/>
  <c r="J376" i="15"/>
  <c r="J377" i="15"/>
  <c r="J377" i="16"/>
  <c r="J378" i="16"/>
  <c r="J381" i="18"/>
  <c r="J378" i="17"/>
  <c r="J378" i="18"/>
  <c r="J381" i="17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1" i="16"/>
  <c r="K212" i="31"/>
  <c r="K211" i="33"/>
  <c r="K213" i="16"/>
  <c r="K208" i="33"/>
  <c r="K208" i="17"/>
  <c r="K214" i="17"/>
  <c r="K214" i="31"/>
  <c r="K213" i="17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8"/>
  <c r="K377" i="17"/>
  <c r="K376" i="16"/>
  <c r="K376" i="17"/>
  <c r="K377" i="16"/>
  <c r="K377" i="15"/>
  <c r="K381" i="17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AB708" i="5"/>
  <c r="H710" i="5"/>
  <c r="H712" i="5" s="1"/>
  <c r="AA712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Y709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J527" i="35"/>
  <c r="L527" i="35"/>
  <c r="N527" i="35"/>
  <c r="I527" i="35"/>
  <c r="K527" i="35"/>
  <c r="M527" i="35"/>
  <c r="O527" i="35"/>
  <c r="I715" i="5"/>
  <c r="G715" i="5"/>
  <c r="J715" i="5"/>
  <c r="K715" i="5"/>
  <c r="H715" i="5"/>
  <c r="AF717" i="5"/>
  <c r="AF718" i="5" s="1"/>
  <c r="AF719" i="5" s="1"/>
  <c r="AF720" i="5" s="1"/>
  <c r="F716" i="5"/>
  <c r="X206" i="71" s="1"/>
  <c r="Y206" i="71" s="1"/>
  <c r="J39" i="65"/>
  <c r="K35" i="63"/>
  <c r="K32" i="63"/>
  <c r="C34" i="65"/>
  <c r="F28" i="10" s="1"/>
  <c r="I376" i="14" s="1"/>
  <c r="G34" i="65"/>
  <c r="J28" i="10" s="1"/>
  <c r="M213" i="14" s="1"/>
  <c r="D34" i="65"/>
  <c r="G28" i="10" s="1"/>
  <c r="J212" i="14" s="1"/>
  <c r="H34" i="65"/>
  <c r="K28" i="10" s="1"/>
  <c r="N377" i="14" s="1"/>
  <c r="E34" i="65"/>
  <c r="H28" i="10" s="1"/>
  <c r="K213" i="14" s="1"/>
  <c r="F34" i="65"/>
  <c r="I28" i="10" s="1"/>
  <c r="L214" i="14" s="1"/>
  <c r="L346" i="29" l="1"/>
  <c r="M346" i="29"/>
  <c r="N346" i="29"/>
  <c r="P1306" i="29"/>
  <c r="P846" i="29"/>
  <c r="N823" i="29"/>
  <c r="P807" i="29"/>
  <c r="P362" i="29"/>
  <c r="N254" i="17"/>
  <c r="P378" i="29"/>
  <c r="J376" i="14"/>
  <c r="M376" i="14"/>
  <c r="M211" i="14"/>
  <c r="N213" i="14"/>
  <c r="I213" i="14"/>
  <c r="I227" i="14"/>
  <c r="I227" i="13" s="1"/>
  <c r="L252" i="30"/>
  <c r="H10" i="73"/>
  <c r="L328" i="30"/>
  <c r="L329" i="30"/>
  <c r="L760" i="30"/>
  <c r="L759" i="30"/>
  <c r="L328" i="28"/>
  <c r="L329" i="28"/>
  <c r="J378" i="14"/>
  <c r="J211" i="14"/>
  <c r="J213" i="14"/>
  <c r="M227" i="14"/>
  <c r="L378" i="14"/>
  <c r="N227" i="14"/>
  <c r="I214" i="14"/>
  <c r="I212" i="14"/>
  <c r="K378" i="14"/>
  <c r="K212" i="14"/>
  <c r="M377" i="14"/>
  <c r="L213" i="14"/>
  <c r="N378" i="14"/>
  <c r="N214" i="14"/>
  <c r="M214" i="14"/>
  <c r="I377" i="14"/>
  <c r="K214" i="14"/>
  <c r="J252" i="30"/>
  <c r="F10" i="73"/>
  <c r="J329" i="30"/>
  <c r="J328" i="30"/>
  <c r="J760" i="30"/>
  <c r="J759" i="30"/>
  <c r="J328" i="28"/>
  <c r="J329" i="28"/>
  <c r="K377" i="14"/>
  <c r="J214" i="14"/>
  <c r="J227" i="14"/>
  <c r="M212" i="14"/>
  <c r="L212" i="14"/>
  <c r="K252" i="30"/>
  <c r="G10" i="73"/>
  <c r="K759" i="30"/>
  <c r="K329" i="30"/>
  <c r="K328" i="30"/>
  <c r="K760" i="30"/>
  <c r="K328" i="28"/>
  <c r="K329" i="28"/>
  <c r="N252" i="28"/>
  <c r="J10" i="73"/>
  <c r="N760" i="30"/>
  <c r="N328" i="30"/>
  <c r="N329" i="30"/>
  <c r="N759" i="30"/>
  <c r="N328" i="28"/>
  <c r="N329" i="28"/>
  <c r="K211" i="14"/>
  <c r="K227" i="14"/>
  <c r="K233" i="14" s="1"/>
  <c r="L376" i="14"/>
  <c r="L227" i="14"/>
  <c r="N211" i="14"/>
  <c r="K376" i="14"/>
  <c r="M252" i="30"/>
  <c r="I10" i="73"/>
  <c r="M328" i="30"/>
  <c r="M760" i="30"/>
  <c r="M759" i="30"/>
  <c r="M329" i="30"/>
  <c r="M328" i="28"/>
  <c r="M329" i="28"/>
  <c r="I253" i="30"/>
  <c r="E10" i="73"/>
  <c r="I329" i="30"/>
  <c r="I328" i="30"/>
  <c r="I760" i="30"/>
  <c r="I759" i="30"/>
  <c r="I211" i="14"/>
  <c r="I328" i="28"/>
  <c r="I329" i="28"/>
  <c r="L211" i="14"/>
  <c r="N376" i="14"/>
  <c r="N212" i="14"/>
  <c r="N212" i="13" s="1"/>
  <c r="I378" i="14"/>
  <c r="J377" i="14"/>
  <c r="M378" i="14"/>
  <c r="L377" i="14"/>
  <c r="M763" i="29"/>
  <c r="M781" i="29" s="1"/>
  <c r="M855" i="29" s="1"/>
  <c r="O763" i="29"/>
  <c r="O781" i="29" s="1"/>
  <c r="O855" i="29" s="1"/>
  <c r="M767" i="32"/>
  <c r="I233" i="14"/>
  <c r="O143" i="29"/>
  <c r="O328" i="13"/>
  <c r="P345" i="35"/>
  <c r="O345" i="13"/>
  <c r="K218" i="13"/>
  <c r="J218" i="13"/>
  <c r="M329" i="13"/>
  <c r="L328" i="13"/>
  <c r="M328" i="13"/>
  <c r="P345" i="15"/>
  <c r="P328" i="18"/>
  <c r="P218" i="31"/>
  <c r="P218" i="34"/>
  <c r="P759" i="34"/>
  <c r="L329" i="13"/>
  <c r="N345" i="13"/>
  <c r="M218" i="13"/>
  <c r="O218" i="13"/>
  <c r="K329" i="13"/>
  <c r="J329" i="13"/>
  <c r="P218" i="28"/>
  <c r="P218" i="32"/>
  <c r="P345" i="30"/>
  <c r="P345" i="33"/>
  <c r="P328" i="35"/>
  <c r="N329" i="13"/>
  <c r="K328" i="13"/>
  <c r="P218" i="16"/>
  <c r="P328" i="32"/>
  <c r="P760" i="33"/>
  <c r="P218" i="33"/>
  <c r="M345" i="13"/>
  <c r="J328" i="13"/>
  <c r="P218" i="18"/>
  <c r="P760" i="31"/>
  <c r="P760" i="32"/>
  <c r="P328" i="34"/>
  <c r="P218" i="35"/>
  <c r="L218" i="13"/>
  <c r="I329" i="13"/>
  <c r="P218" i="14"/>
  <c r="I218" i="13"/>
  <c r="I328" i="13"/>
  <c r="P328" i="14"/>
  <c r="P345" i="32"/>
  <c r="P218" i="29"/>
  <c r="P328" i="31"/>
  <c r="P760" i="35"/>
  <c r="N218" i="13"/>
  <c r="K345" i="13"/>
  <c r="J345" i="13"/>
  <c r="P345" i="28"/>
  <c r="P345" i="16"/>
  <c r="P218" i="15"/>
  <c r="P328" i="15"/>
  <c r="P345" i="29"/>
  <c r="P328" i="33"/>
  <c r="P760" i="34"/>
  <c r="P759" i="35"/>
  <c r="P345" i="17"/>
  <c r="P218" i="17"/>
  <c r="P328" i="16"/>
  <c r="P759" i="31"/>
  <c r="P759" i="33"/>
  <c r="P345" i="34"/>
  <c r="O329" i="13"/>
  <c r="P345" i="14"/>
  <c r="P345" i="18"/>
  <c r="P328" i="17"/>
  <c r="P218" i="30"/>
  <c r="P759" i="32"/>
  <c r="P345" i="31"/>
  <c r="L345" i="13"/>
  <c r="N328" i="13"/>
  <c r="N350" i="33"/>
  <c r="K763" i="29"/>
  <c r="K781" i="29" s="1"/>
  <c r="K855" i="29" s="1"/>
  <c r="L331" i="29"/>
  <c r="N331" i="29"/>
  <c r="M331" i="29"/>
  <c r="K331" i="29"/>
  <c r="N763" i="29"/>
  <c r="N781" i="29" s="1"/>
  <c r="O331" i="29"/>
  <c r="L763" i="29"/>
  <c r="L781" i="29" s="1"/>
  <c r="L855" i="29" s="1"/>
  <c r="N771" i="31"/>
  <c r="P329" i="29"/>
  <c r="O752" i="30"/>
  <c r="J350" i="27"/>
  <c r="H350" i="27" s="1"/>
  <c r="P350" i="27" s="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9" i="27" s="1"/>
  <c r="J23" i="27" s="1"/>
  <c r="J94" i="27" s="1"/>
  <c r="J194" i="29"/>
  <c r="J199" i="29" s="1"/>
  <c r="J23" i="29" s="1"/>
  <c r="G92" i="22" s="1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J256" i="28"/>
  <c r="J253" i="30"/>
  <c r="M253" i="30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34"/>
  <c r="J385" i="17"/>
  <c r="J385" i="32"/>
  <c r="J385" i="34"/>
  <c r="J385" i="31"/>
  <c r="M385" i="17"/>
  <c r="M385" i="31"/>
  <c r="M385" i="34"/>
  <c r="L385" i="15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14"/>
  <c r="M385" i="32"/>
  <c r="O385" i="17"/>
  <c r="O385" i="18"/>
  <c r="I385" i="17"/>
  <c r="K385" i="18"/>
  <c r="K385" i="31"/>
  <c r="K385" i="35"/>
  <c r="M385" i="15"/>
  <c r="M385" i="18"/>
  <c r="L385" i="18"/>
  <c r="L385" i="32"/>
  <c r="L385" i="33"/>
  <c r="O385" i="32"/>
  <c r="O385" i="35"/>
  <c r="N385" i="31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P145" i="14"/>
  <c r="P145" i="18"/>
  <c r="O246" i="28"/>
  <c r="O237" i="30"/>
  <c r="N145" i="13"/>
  <c r="O145" i="13"/>
  <c r="O259" i="28"/>
  <c r="P145" i="16"/>
  <c r="P145" i="15"/>
  <c r="I92" i="22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70" i="29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M94" i="27"/>
  <c r="J92" i="20"/>
  <c r="I370" i="29"/>
  <c r="K92" i="22"/>
  <c r="N94" i="29"/>
  <c r="I220" i="27"/>
  <c r="K92" i="20"/>
  <c r="N94" i="27"/>
  <c r="I1314" i="29"/>
  <c r="O767" i="30"/>
  <c r="O400" i="28"/>
  <c r="O350" i="28"/>
  <c r="O194" i="30"/>
  <c r="O199" i="30" s="1"/>
  <c r="O23" i="30" s="1"/>
  <c r="O297" i="28"/>
  <c r="O267" i="28"/>
  <c r="O898" i="28"/>
  <c r="O242" i="28"/>
  <c r="O209" i="28"/>
  <c r="M94" i="29"/>
  <c r="J92" i="22"/>
  <c r="L370" i="27"/>
  <c r="I199" i="27"/>
  <c r="L92" i="20"/>
  <c r="O94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L94" i="27"/>
  <c r="I92" i="20"/>
  <c r="L92" i="22"/>
  <c r="O94" i="29"/>
  <c r="I898" i="27"/>
  <c r="H861" i="27"/>
  <c r="P861" i="27" s="1"/>
  <c r="H92" i="20"/>
  <c r="K94" i="27"/>
  <c r="O194" i="28"/>
  <c r="O199" i="28" s="1"/>
  <c r="O23" i="28" s="1"/>
  <c r="O263" i="28"/>
  <c r="O250" i="28"/>
  <c r="O250" i="30"/>
  <c r="O215" i="30"/>
  <c r="O220" i="30" s="1"/>
  <c r="O233" i="28"/>
  <c r="O297" i="30"/>
  <c r="I220" i="29"/>
  <c r="K370" i="27"/>
  <c r="M370" i="27"/>
  <c r="I199" i="29"/>
  <c r="I23" i="29" s="1"/>
  <c r="I781" i="29"/>
  <c r="H92" i="22"/>
  <c r="K94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199" i="15" s="1"/>
  <c r="K23" i="15" s="1"/>
  <c r="K94" i="15" s="1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9" i="18" s="1"/>
  <c r="J23" i="18" s="1"/>
  <c r="G22" i="24" s="1"/>
  <c r="J194" i="15"/>
  <c r="J199" i="15" s="1"/>
  <c r="J23" i="15" s="1"/>
  <c r="J94" i="15" s="1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77" i="13"/>
  <c r="M367" i="13"/>
  <c r="M364" i="18"/>
  <c r="M358" i="18"/>
  <c r="M350" i="16"/>
  <c r="M350" i="17"/>
  <c r="M340" i="13"/>
  <c r="M146" i="13"/>
  <c r="M331" i="16"/>
  <c r="M323" i="13"/>
  <c r="M319" i="13"/>
  <c r="M194" i="15"/>
  <c r="M199" i="15" s="1"/>
  <c r="M23" i="15" s="1"/>
  <c r="M94" i="15" s="1"/>
  <c r="M194" i="16"/>
  <c r="M199" i="16" s="1"/>
  <c r="M23" i="16" s="1"/>
  <c r="J22" i="23" s="1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77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199" i="16" s="1"/>
  <c r="O23" i="16" s="1"/>
  <c r="L22" i="23" s="1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33" i="31"/>
  <c r="N240" i="13"/>
  <c r="O250" i="34"/>
  <c r="O254" i="18"/>
  <c r="O263" i="17"/>
  <c r="N771" i="35"/>
  <c r="N364" i="31"/>
  <c r="N364" i="33"/>
  <c r="N350" i="31"/>
  <c r="N209" i="18"/>
  <c r="K378" i="13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76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213" i="13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M214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76" i="13"/>
  <c r="K368" i="17"/>
  <c r="K358" i="14"/>
  <c r="K357" i="13"/>
  <c r="K340" i="13"/>
  <c r="K331" i="16"/>
  <c r="K194" i="17"/>
  <c r="K199" i="17" s="1"/>
  <c r="K23" i="17" s="1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199" i="17" s="1"/>
  <c r="J23" i="17" s="1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77" i="13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4"/>
  <c r="K211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199" i="18" s="1"/>
  <c r="K23" i="18" s="1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14" i="13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99" i="16" s="1"/>
  <c r="L23" i="16" s="1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199" i="16" s="1"/>
  <c r="K23" i="16" s="1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78" i="13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78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1" i="13"/>
  <c r="M215" i="14"/>
  <c r="M212" i="13"/>
  <c r="M256" i="13"/>
  <c r="M259" i="14"/>
  <c r="M233" i="14"/>
  <c r="M227" i="13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211" i="13"/>
  <c r="J215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33" i="14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76" i="13"/>
  <c r="M358" i="17"/>
  <c r="M353" i="13"/>
  <c r="M352" i="13"/>
  <c r="M344" i="13"/>
  <c r="M337" i="13"/>
  <c r="M331" i="18"/>
  <c r="M325" i="13"/>
  <c r="M321" i="13"/>
  <c r="M317" i="13"/>
  <c r="M194" i="18"/>
  <c r="M199" i="18" s="1"/>
  <c r="M23" i="18" s="1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I378" i="13"/>
  <c r="P378" i="14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76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9" i="18" s="1"/>
  <c r="L23" i="18" s="1"/>
  <c r="L194" i="17"/>
  <c r="L199" i="17" s="1"/>
  <c r="L23" i="17" s="1"/>
  <c r="L309" i="13"/>
  <c r="L194" i="15"/>
  <c r="L199" i="15" s="1"/>
  <c r="L23" i="15" s="1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12" i="13"/>
  <c r="K259" i="15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08" i="18"/>
  <c r="I211" i="13"/>
  <c r="P211" i="14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P213" i="14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13" i="1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77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199" i="16" s="1"/>
  <c r="J23" i="16" s="1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14" i="13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199" i="17" s="1"/>
  <c r="M23" i="17" s="1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3" i="14"/>
  <c r="L227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9" i="18" s="1"/>
  <c r="O23" i="18" s="1"/>
  <c r="O194" i="15"/>
  <c r="O199" i="15" s="1"/>
  <c r="O23" i="15" s="1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199" i="16" s="1"/>
  <c r="N23" i="16" s="1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76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199" i="17" s="1"/>
  <c r="N23" i="17" s="1"/>
  <c r="N309" i="13"/>
  <c r="N307" i="13"/>
  <c r="N194" i="15"/>
  <c r="N199" i="15" s="1"/>
  <c r="N23" i="15" s="1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7"/>
  <c r="I376" i="13"/>
  <c r="P376" i="14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5" i="14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199" i="17" s="1"/>
  <c r="O23" i="17" s="1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199" i="18" s="1"/>
  <c r="N23" i="18" s="1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211" i="13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I214" i="13"/>
  <c r="P214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AA710" i="5"/>
  <c r="H529" i="15"/>
  <c r="K529" i="15" s="1"/>
  <c r="K531" i="15" s="1"/>
  <c r="AB709" i="5"/>
  <c r="O527" i="13"/>
  <c r="M527" i="13"/>
  <c r="H529" i="33"/>
  <c r="V712" i="5"/>
  <c r="H529" i="35"/>
  <c r="X712" i="5"/>
  <c r="T710" i="5"/>
  <c r="AB710" i="5" s="1"/>
  <c r="Z710" i="5"/>
  <c r="H529" i="14"/>
  <c r="G712" i="5"/>
  <c r="Y710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I717" i="5" s="1"/>
  <c r="J716" i="5"/>
  <c r="J717" i="5" s="1"/>
  <c r="P527" i="35"/>
  <c r="Z715" i="5"/>
  <c r="P527" i="16"/>
  <c r="K527" i="13"/>
  <c r="H529" i="32"/>
  <c r="U712" i="5"/>
  <c r="P527" i="33"/>
  <c r="I527" i="13"/>
  <c r="AF721" i="5"/>
  <c r="F720" i="5"/>
  <c r="Y715" i="5"/>
  <c r="AA715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N855" i="29" l="1"/>
  <c r="P377" i="14"/>
  <c r="P212" i="14"/>
  <c r="N215" i="14"/>
  <c r="I377" i="13"/>
  <c r="I385" i="13" s="1"/>
  <c r="D12" i="72" s="1"/>
  <c r="P227" i="14"/>
  <c r="I215" i="14"/>
  <c r="I215" i="13" s="1"/>
  <c r="K227" i="13"/>
  <c r="P227" i="13" s="1"/>
  <c r="I212" i="13"/>
  <c r="P212" i="13" s="1"/>
  <c r="H823" i="29"/>
  <c r="P823" i="29" s="1"/>
  <c r="N385" i="14"/>
  <c r="M254" i="30"/>
  <c r="I254" i="30"/>
  <c r="K254" i="30"/>
  <c r="L385" i="14"/>
  <c r="L402" i="14" s="1"/>
  <c r="K385" i="14"/>
  <c r="J385" i="14"/>
  <c r="J402" i="14" s="1"/>
  <c r="L254" i="30"/>
  <c r="P328" i="30"/>
  <c r="I385" i="14"/>
  <c r="P759" i="30"/>
  <c r="P760" i="30"/>
  <c r="L10" i="73"/>
  <c r="P328" i="28"/>
  <c r="I7" i="72"/>
  <c r="E59" i="72"/>
  <c r="F7" i="72"/>
  <c r="G59" i="72"/>
  <c r="I59" i="72"/>
  <c r="F59" i="72"/>
  <c r="J59" i="72"/>
  <c r="D59" i="72"/>
  <c r="E7" i="72"/>
  <c r="H59" i="72"/>
  <c r="G6" i="72"/>
  <c r="H7" i="72"/>
  <c r="H6" i="72"/>
  <c r="J7" i="72"/>
  <c r="I6" i="72"/>
  <c r="G7" i="72"/>
  <c r="J6" i="72"/>
  <c r="D6" i="72"/>
  <c r="D7" i="72"/>
  <c r="E6" i="72"/>
  <c r="F6" i="72"/>
  <c r="P345" i="13"/>
  <c r="P218" i="13"/>
  <c r="H233" i="14"/>
  <c r="P328" i="13"/>
  <c r="H331" i="29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I199" i="14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G92" i="20"/>
  <c r="N254" i="30"/>
  <c r="H194" i="29"/>
  <c r="P194" i="29" s="1"/>
  <c r="J94" i="29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K385" i="13"/>
  <c r="F12" i="72" s="1"/>
  <c r="N225" i="28"/>
  <c r="L385" i="30"/>
  <c r="I385" i="28"/>
  <c r="N385" i="13"/>
  <c r="I12" i="72" s="1"/>
  <c r="M385" i="13"/>
  <c r="H12" i="72" s="1"/>
  <c r="O385" i="13"/>
  <c r="J12" i="72" s="1"/>
  <c r="J385" i="28"/>
  <c r="N385" i="28"/>
  <c r="I385" i="30"/>
  <c r="K385" i="28"/>
  <c r="K402" i="15"/>
  <c r="L385" i="28"/>
  <c r="J385" i="30"/>
  <c r="K385" i="30"/>
  <c r="L385" i="13"/>
  <c r="G12" i="72" s="1"/>
  <c r="J385" i="13"/>
  <c r="E12" i="72" s="1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J94" i="18"/>
  <c r="L259" i="28"/>
  <c r="L246" i="28"/>
  <c r="L225" i="30"/>
  <c r="J364" i="28"/>
  <c r="J350" i="28"/>
  <c r="J250" i="28"/>
  <c r="J237" i="28"/>
  <c r="J22" i="22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199" i="28" s="1"/>
  <c r="N23" i="28" s="1"/>
  <c r="K162" i="20" s="1"/>
  <c r="N242" i="28"/>
  <c r="N237" i="30"/>
  <c r="K771" i="30"/>
  <c r="K358" i="30"/>
  <c r="K215" i="30"/>
  <c r="K220" i="30" s="1"/>
  <c r="K350" i="30"/>
  <c r="K263" i="30"/>
  <c r="M763" i="30"/>
  <c r="M331" i="28"/>
  <c r="M194" i="28"/>
  <c r="M199" i="28" s="1"/>
  <c r="M23" i="28" s="1"/>
  <c r="J162" i="20" s="1"/>
  <c r="M225" i="28"/>
  <c r="M368" i="30"/>
  <c r="L162" i="20"/>
  <c r="O94" i="28"/>
  <c r="L1308" i="30"/>
  <c r="L1314" i="30" s="1"/>
  <c r="L358" i="28"/>
  <c r="L350" i="28"/>
  <c r="L194" i="30"/>
  <c r="L199" i="30" s="1"/>
  <c r="L23" i="30" s="1"/>
  <c r="L297" i="28"/>
  <c r="L267" i="28"/>
  <c r="L215" i="28"/>
  <c r="L220" i="28" s="1"/>
  <c r="L267" i="30"/>
  <c r="L898" i="28"/>
  <c r="L823" i="30"/>
  <c r="L331" i="30"/>
  <c r="L297" i="30"/>
  <c r="J194" i="30"/>
  <c r="J199" i="30" s="1"/>
  <c r="J23" i="30" s="1"/>
  <c r="J263" i="28"/>
  <c r="N767" i="30"/>
  <c r="N358" i="28"/>
  <c r="N194" i="30"/>
  <c r="N199" i="30" s="1"/>
  <c r="N23" i="30" s="1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H199" i="29"/>
  <c r="H23" i="29" s="1"/>
  <c r="H94" i="29" s="1"/>
  <c r="L400" i="28"/>
  <c r="L194" i="28"/>
  <c r="L199" i="28" s="1"/>
  <c r="L23" i="28" s="1"/>
  <c r="L233" i="28"/>
  <c r="L209" i="30"/>
  <c r="L209" i="28"/>
  <c r="L143" i="28"/>
  <c r="J194" i="28"/>
  <c r="J199" i="28" s="1"/>
  <c r="J23" i="28" s="1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H199" i="27"/>
  <c r="H23" i="27" s="1"/>
  <c r="H94" i="27" s="1"/>
  <c r="I23" i="27"/>
  <c r="L162" i="22"/>
  <c r="O94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199" i="28" s="1"/>
  <c r="K23" i="28" s="1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199" i="30" s="1"/>
  <c r="K23" i="30" s="1"/>
  <c r="K215" i="28"/>
  <c r="K220" i="28" s="1"/>
  <c r="K143" i="28"/>
  <c r="K242" i="30"/>
  <c r="M1308" i="30"/>
  <c r="M1314" i="30" s="1"/>
  <c r="M194" i="30"/>
  <c r="M199" i="30" s="1"/>
  <c r="M23" i="30" s="1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G22" i="22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M94" i="16"/>
  <c r="O94" i="16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H22" i="22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J125" i="13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P376" i="13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O94" i="17"/>
  <c r="L22" i="25"/>
  <c r="I898" i="34"/>
  <c r="H898" i="34" s="1"/>
  <c r="P898" i="34" s="1"/>
  <c r="H861" i="34"/>
  <c r="P861" i="34" s="1"/>
  <c r="N402" i="14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9" i="14"/>
  <c r="M194" i="13"/>
  <c r="H60" i="72" s="1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K22" i="22"/>
  <c r="N94" i="15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I199" i="16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I8" i="72" s="1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G22" i="23"/>
  <c r="J94" i="16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H254" i="18"/>
  <c r="P254" i="18" s="1"/>
  <c r="P297" i="33"/>
  <c r="J402" i="18"/>
  <c r="I22" i="22"/>
  <c r="L94" i="15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I402" i="14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M94" i="18"/>
  <c r="J22" i="24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22" i="24"/>
  <c r="K94" i="18"/>
  <c r="H752" i="34"/>
  <c r="P752" i="34" s="1"/>
  <c r="J331" i="13"/>
  <c r="E8" i="72" s="1"/>
  <c r="J267" i="13"/>
  <c r="J781" i="32"/>
  <c r="J855" i="32" s="1"/>
  <c r="K269" i="35"/>
  <c r="K94" i="17"/>
  <c r="H22" i="2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M220" i="14"/>
  <c r="M220" i="13" s="1"/>
  <c r="M215" i="13"/>
  <c r="H215" i="33"/>
  <c r="H220" i="33" s="1"/>
  <c r="I220" i="33"/>
  <c r="H254" i="33"/>
  <c r="P254" i="33" s="1"/>
  <c r="H427" i="34"/>
  <c r="P427" i="34" s="1"/>
  <c r="P285" i="13"/>
  <c r="I199" i="17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L220" i="14"/>
  <c r="L220" i="13" s="1"/>
  <c r="L215" i="13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D60" i="72" s="1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2" i="22"/>
  <c r="O94" i="15"/>
  <c r="L269" i="35"/>
  <c r="M269" i="32"/>
  <c r="J22" i="25"/>
  <c r="M94" i="17"/>
  <c r="M781" i="33"/>
  <c r="M855" i="33" s="1"/>
  <c r="J199" i="14"/>
  <c r="J194" i="13"/>
  <c r="E60" i="72" s="1"/>
  <c r="J370" i="15"/>
  <c r="H259" i="15"/>
  <c r="P179" i="13"/>
  <c r="H225" i="32"/>
  <c r="P225" i="32" s="1"/>
  <c r="I220" i="14"/>
  <c r="H215" i="14"/>
  <c r="I220" i="34"/>
  <c r="H215" i="34"/>
  <c r="H220" i="34" s="1"/>
  <c r="H250" i="14"/>
  <c r="I250" i="13"/>
  <c r="J400" i="13"/>
  <c r="I22" i="25"/>
  <c r="L94" i="17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M402" i="14"/>
  <c r="J237" i="13"/>
  <c r="J246" i="13"/>
  <c r="I1314" i="33"/>
  <c r="H1314" i="33" s="1"/>
  <c r="P1314" i="33" s="1"/>
  <c r="N199" i="14"/>
  <c r="N194" i="13"/>
  <c r="I60" i="72" s="1"/>
  <c r="O370" i="14"/>
  <c r="J220" i="14"/>
  <c r="J220" i="13" s="1"/>
  <c r="J215" i="13"/>
  <c r="L269" i="16"/>
  <c r="L370" i="15"/>
  <c r="M259" i="13"/>
  <c r="M297" i="13"/>
  <c r="K94" i="16"/>
  <c r="H22" i="23"/>
  <c r="L125" i="13"/>
  <c r="M143" i="13"/>
  <c r="K269" i="18"/>
  <c r="K199" i="14"/>
  <c r="K194" i="13"/>
  <c r="F60" i="72" s="1"/>
  <c r="K350" i="13"/>
  <c r="K220" i="14"/>
  <c r="K220" i="13" s="1"/>
  <c r="K215" i="13"/>
  <c r="K402" i="17"/>
  <c r="K781" i="34"/>
  <c r="K855" i="34" s="1"/>
  <c r="G22" i="25"/>
  <c r="J94" i="17"/>
  <c r="K297" i="13"/>
  <c r="K331" i="13"/>
  <c r="F8" i="72" s="1"/>
  <c r="O331" i="13"/>
  <c r="J8" i="72" s="1"/>
  <c r="M263" i="13"/>
  <c r="M358" i="13"/>
  <c r="K209" i="13"/>
  <c r="P173" i="27"/>
  <c r="I180" i="27"/>
  <c r="H180" i="27" s="1"/>
  <c r="P180" i="27" s="1"/>
  <c r="I199" i="15"/>
  <c r="H194" i="15"/>
  <c r="P194" i="15" s="1"/>
  <c r="I402" i="17"/>
  <c r="H400" i="17"/>
  <c r="P400" i="17" s="1"/>
  <c r="N94" i="18"/>
  <c r="K22" i="24"/>
  <c r="O199" i="14"/>
  <c r="O194" i="13"/>
  <c r="J60" i="72" s="1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L94" i="16"/>
  <c r="I22" i="2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P377" i="13"/>
  <c r="P395" i="13"/>
  <c r="K22" i="25"/>
  <c r="N94" i="17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I199" i="18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94" i="16"/>
  <c r="K22" i="23"/>
  <c r="N370" i="17"/>
  <c r="O269" i="18"/>
  <c r="O94" i="18"/>
  <c r="L22" i="24"/>
  <c r="O781" i="33"/>
  <c r="O855" i="33" s="1"/>
  <c r="L297" i="13"/>
  <c r="L331" i="13"/>
  <c r="G8" i="72" s="1"/>
  <c r="L781" i="33"/>
  <c r="L855" i="33" s="1"/>
  <c r="M269" i="15"/>
  <c r="J350" i="13"/>
  <c r="E9" i="72" s="1"/>
  <c r="P259" i="15"/>
  <c r="H233" i="16"/>
  <c r="P233" i="16" s="1"/>
  <c r="H233" i="18"/>
  <c r="P233" i="18" s="1"/>
  <c r="H233" i="15"/>
  <c r="P233" i="15" s="1"/>
  <c r="H259" i="14"/>
  <c r="I259" i="13"/>
  <c r="P213" i="13"/>
  <c r="P176" i="13"/>
  <c r="P167" i="13"/>
  <c r="H385" i="35"/>
  <c r="P385" i="35" s="1"/>
  <c r="I402" i="35"/>
  <c r="P248" i="13"/>
  <c r="K233" i="13"/>
  <c r="L269" i="17"/>
  <c r="L199" i="14"/>
  <c r="L194" i="13"/>
  <c r="G60" i="72" s="1"/>
  <c r="L94" i="18"/>
  <c r="I22" i="24"/>
  <c r="L350" i="13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D8" i="72" s="1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H8" i="72" s="1"/>
  <c r="J269" i="32"/>
  <c r="N259" i="13"/>
  <c r="L402" i="34"/>
  <c r="K781" i="31"/>
  <c r="K125" i="13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AB715" i="5"/>
  <c r="H537" i="18"/>
  <c r="H537" i="17"/>
  <c r="H720" i="5"/>
  <c r="K720" i="5"/>
  <c r="J720" i="5"/>
  <c r="G720" i="5"/>
  <c r="I720" i="5"/>
  <c r="H529" i="31"/>
  <c r="T712" i="5"/>
  <c r="AB712" i="5" s="1"/>
  <c r="AF722" i="5"/>
  <c r="AF723" i="5" s="1"/>
  <c r="AF724" i="5" s="1"/>
  <c r="AF725" i="5" s="1"/>
  <c r="F721" i="5"/>
  <c r="X207" i="71" s="1"/>
  <c r="Y207" i="71" s="1"/>
  <c r="G717" i="5"/>
  <c r="Y717" i="5" s="1"/>
  <c r="Y716" i="5"/>
  <c r="P529" i="17"/>
  <c r="Z712" i="5"/>
  <c r="Y712" i="5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H385" i="14" l="1"/>
  <c r="P385" i="14" s="1"/>
  <c r="K402" i="14"/>
  <c r="H402" i="14" s="1"/>
  <c r="J9" i="72"/>
  <c r="E10" i="72"/>
  <c r="G9" i="72"/>
  <c r="D10" i="72"/>
  <c r="D9" i="72"/>
  <c r="F10" i="72"/>
  <c r="I10" i="72"/>
  <c r="I9" i="72"/>
  <c r="F9" i="72"/>
  <c r="H10" i="72"/>
  <c r="G10" i="72"/>
  <c r="J10" i="72"/>
  <c r="H9" i="72"/>
  <c r="J3" i="72"/>
  <c r="F3" i="72"/>
  <c r="J4" i="72"/>
  <c r="H3" i="72"/>
  <c r="E3" i="72"/>
  <c r="I4" i="72"/>
  <c r="H4" i="72"/>
  <c r="G3" i="72"/>
  <c r="E4" i="72"/>
  <c r="G4" i="72"/>
  <c r="F4" i="72"/>
  <c r="I3" i="72"/>
  <c r="D4" i="72"/>
  <c r="P209" i="14"/>
  <c r="P364" i="14"/>
  <c r="P350" i="14"/>
  <c r="P254" i="14"/>
  <c r="P242" i="14"/>
  <c r="P263" i="14"/>
  <c r="P267" i="14"/>
  <c r="P331" i="14"/>
  <c r="P138" i="14"/>
  <c r="P143" i="14"/>
  <c r="P237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M94" i="28"/>
  <c r="L781" i="30"/>
  <c r="L855" i="30" s="1"/>
  <c r="M370" i="30"/>
  <c r="J402" i="30"/>
  <c r="H259" i="28"/>
  <c r="H246" i="30"/>
  <c r="P246" i="30" s="1"/>
  <c r="N94" i="28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P199" i="29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P199" i="27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J94" i="28"/>
  <c r="G162" i="20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I94" i="27"/>
  <c r="P94" i="27" s="1"/>
  <c r="F92" i="20"/>
  <c r="E92" i="20" s="1"/>
  <c r="M92" i="20" s="1"/>
  <c r="P23" i="27"/>
  <c r="J269" i="28"/>
  <c r="H233" i="30"/>
  <c r="P233" i="30" s="1"/>
  <c r="L94" i="28"/>
  <c r="I162" i="20"/>
  <c r="H350" i="30"/>
  <c r="P350" i="30" s="1"/>
  <c r="I199" i="30"/>
  <c r="H194" i="30"/>
  <c r="P194" i="30" s="1"/>
  <c r="H385" i="28"/>
  <c r="P385" i="28" s="1"/>
  <c r="J94" i="30"/>
  <c r="G162" i="22"/>
  <c r="J162" i="22"/>
  <c r="M94" i="30"/>
  <c r="P297" i="28"/>
  <c r="K94" i="28"/>
  <c r="H162" i="20"/>
  <c r="H143" i="28"/>
  <c r="P143" i="28" s="1"/>
  <c r="H801" i="30"/>
  <c r="P801" i="30" s="1"/>
  <c r="I199" i="28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I162" i="22"/>
  <c r="L94" i="30"/>
  <c r="K94" i="30"/>
  <c r="H162" i="22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F92" i="22"/>
  <c r="E92" i="22" s="1"/>
  <c r="M92" i="22" s="1"/>
  <c r="I94" i="29"/>
  <c r="P94" i="29" s="1"/>
  <c r="P23" i="29"/>
  <c r="K781" i="30"/>
  <c r="K855" i="30" s="1"/>
  <c r="P297" i="30"/>
  <c r="H350" i="28"/>
  <c r="P350" i="28" s="1"/>
  <c r="H752" i="30"/>
  <c r="P752" i="30" s="1"/>
  <c r="K162" i="22"/>
  <c r="N94" i="30"/>
  <c r="J269" i="14"/>
  <c r="J269" i="13" s="1"/>
  <c r="E5" i="72" s="1"/>
  <c r="N269" i="14"/>
  <c r="N404" i="14" s="1"/>
  <c r="K404" i="16"/>
  <c r="L404" i="34"/>
  <c r="J404" i="16"/>
  <c r="M404" i="15"/>
  <c r="O404" i="18"/>
  <c r="M402" i="13"/>
  <c r="H13" i="72" s="1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J5" i="72" s="1"/>
  <c r="K404" i="18"/>
  <c r="J404" i="34"/>
  <c r="L404" i="32"/>
  <c r="O404" i="16"/>
  <c r="L370" i="13"/>
  <c r="G11" i="72" s="1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H11" i="72" s="1"/>
  <c r="O402" i="13"/>
  <c r="J13" i="72" s="1"/>
  <c r="N404" i="17"/>
  <c r="N404" i="35"/>
  <c r="K404" i="17"/>
  <c r="L404" i="15"/>
  <c r="M404" i="32"/>
  <c r="M404" i="34"/>
  <c r="L404" i="35"/>
  <c r="N404" i="34"/>
  <c r="N404" i="33"/>
  <c r="K370" i="13"/>
  <c r="F11" i="72" s="1"/>
  <c r="L402" i="13"/>
  <c r="G13" i="72" s="1"/>
  <c r="M404" i="18"/>
  <c r="H370" i="16"/>
  <c r="P370" i="16" s="1"/>
  <c r="H368" i="13"/>
  <c r="P368" i="13" s="1"/>
  <c r="J370" i="13"/>
  <c r="E11" i="72" s="1"/>
  <c r="H225" i="13"/>
  <c r="P225" i="13" s="1"/>
  <c r="I220" i="13"/>
  <c r="D3" i="72" s="1"/>
  <c r="H246" i="13"/>
  <c r="P246" i="13" s="1"/>
  <c r="N402" i="13"/>
  <c r="I13" i="72" s="1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N23" i="14"/>
  <c r="N199" i="13"/>
  <c r="H250" i="13"/>
  <c r="P250" i="13" s="1"/>
  <c r="J23" i="14"/>
  <c r="J199" i="13"/>
  <c r="J404" i="18"/>
  <c r="H125" i="13"/>
  <c r="P125" i="13" s="1"/>
  <c r="N370" i="13"/>
  <c r="I11" i="72" s="1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K269" i="14"/>
  <c r="K269" i="13" s="1"/>
  <c r="F5" i="72" s="1"/>
  <c r="K23" i="14"/>
  <c r="K199" i="13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M269" i="14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I23" i="18"/>
  <c r="H199" i="18"/>
  <c r="H23" i="18" s="1"/>
  <c r="H94" i="18" s="1"/>
  <c r="P215" i="14"/>
  <c r="H220" i="14"/>
  <c r="H215" i="13"/>
  <c r="P215" i="13" s="1"/>
  <c r="I23" i="14"/>
  <c r="H199" i="14"/>
  <c r="I199" i="13"/>
  <c r="H402" i="32"/>
  <c r="P402" i="32" s="1"/>
  <c r="H781" i="31"/>
  <c r="P781" i="31" s="1"/>
  <c r="K855" i="31"/>
  <c r="H385" i="13"/>
  <c r="P385" i="13" s="1"/>
  <c r="I404" i="29"/>
  <c r="H269" i="29"/>
  <c r="P269" i="29" s="1"/>
  <c r="O23" i="14"/>
  <c r="O199" i="13"/>
  <c r="J402" i="13"/>
  <c r="E13" i="72" s="1"/>
  <c r="P215" i="34"/>
  <c r="H259" i="13"/>
  <c r="P259" i="13" s="1"/>
  <c r="N404" i="18"/>
  <c r="P215" i="16"/>
  <c r="P400" i="14"/>
  <c r="H400" i="13"/>
  <c r="P400" i="13" s="1"/>
  <c r="H199" i="16"/>
  <c r="I23" i="16"/>
  <c r="I269" i="18"/>
  <c r="H237" i="13"/>
  <c r="P237" i="13" s="1"/>
  <c r="P215" i="17"/>
  <c r="M23" i="14"/>
  <c r="M199" i="13"/>
  <c r="H199" i="15"/>
  <c r="H23" i="15" s="1"/>
  <c r="H94" i="15" s="1"/>
  <c r="I23" i="15"/>
  <c r="P297" i="13"/>
  <c r="L23" i="14"/>
  <c r="L199" i="13"/>
  <c r="H402" i="31"/>
  <c r="P402" i="31" s="1"/>
  <c r="O370" i="13"/>
  <c r="J11" i="72" s="1"/>
  <c r="P250" i="14"/>
  <c r="H209" i="13"/>
  <c r="P209" i="13" s="1"/>
  <c r="I370" i="13"/>
  <c r="D11" i="72" s="1"/>
  <c r="H370" i="14"/>
  <c r="I23" i="17"/>
  <c r="H199" i="17"/>
  <c r="H23" i="17" s="1"/>
  <c r="H94" i="17" s="1"/>
  <c r="P215" i="33"/>
  <c r="H242" i="13"/>
  <c r="P242" i="13" s="1"/>
  <c r="K404" i="32"/>
  <c r="I402" i="13"/>
  <c r="D13" i="72" s="1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AB716" i="5"/>
  <c r="H537" i="32"/>
  <c r="H537" i="31"/>
  <c r="AB717" i="5"/>
  <c r="H531" i="32"/>
  <c r="P531" i="32" s="1"/>
  <c r="K529" i="13"/>
  <c r="F27" i="72" s="1"/>
  <c r="K531" i="16"/>
  <c r="K531" i="13" s="1"/>
  <c r="F28" i="72" s="1"/>
  <c r="M529" i="13"/>
  <c r="H27" i="72" s="1"/>
  <c r="M531" i="16"/>
  <c r="M531" i="13" s="1"/>
  <c r="H28" i="72" s="1"/>
  <c r="AF726" i="5"/>
  <c r="F725" i="5"/>
  <c r="V720" i="5"/>
  <c r="X720" i="5"/>
  <c r="U720" i="5"/>
  <c r="T720" i="5"/>
  <c r="W720" i="5"/>
  <c r="F722" i="5"/>
  <c r="H537" i="35"/>
  <c r="P529" i="34"/>
  <c r="L529" i="13"/>
  <c r="G27" i="72" s="1"/>
  <c r="L531" i="16"/>
  <c r="L531" i="13" s="1"/>
  <c r="G28" i="72" s="1"/>
  <c r="P529" i="33"/>
  <c r="Z720" i="5"/>
  <c r="AA720" i="5"/>
  <c r="N537" i="17"/>
  <c r="L537" i="17"/>
  <c r="K537" i="17"/>
  <c r="I537" i="17"/>
  <c r="J537" i="17"/>
  <c r="O537" i="17"/>
  <c r="M537" i="17"/>
  <c r="P529" i="32"/>
  <c r="I529" i="13"/>
  <c r="D27" i="72" s="1"/>
  <c r="I531" i="16"/>
  <c r="J529" i="13"/>
  <c r="E27" i="72" s="1"/>
  <c r="J531" i="16"/>
  <c r="J531" i="13" s="1"/>
  <c r="E28" i="72" s="1"/>
  <c r="Z717" i="5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I27" i="72" s="1"/>
  <c r="N531" i="16"/>
  <c r="N531" i="13" s="1"/>
  <c r="I28" i="72" s="1"/>
  <c r="O529" i="13"/>
  <c r="J27" i="72" s="1"/>
  <c r="O531" i="16"/>
  <c r="O531" i="13" s="1"/>
  <c r="J28" i="72" s="1"/>
  <c r="K721" i="5"/>
  <c r="K722" i="5" s="1"/>
  <c r="J721" i="5"/>
  <c r="J722" i="5" s="1"/>
  <c r="I721" i="5"/>
  <c r="I722" i="5" s="1"/>
  <c r="H721" i="5"/>
  <c r="AA721" i="5" s="1"/>
  <c r="G721" i="5"/>
  <c r="Z721" i="5" s="1"/>
  <c r="Y720" i="5"/>
  <c r="N537" i="18"/>
  <c r="I537" i="18"/>
  <c r="O537" i="18"/>
  <c r="K537" i="18"/>
  <c r="M537" i="18"/>
  <c r="L537" i="18"/>
  <c r="J537" i="18"/>
  <c r="K402" i="13" l="1"/>
  <c r="F13" i="72" s="1"/>
  <c r="F14" i="72" s="1"/>
  <c r="J14" i="72"/>
  <c r="E14" i="72"/>
  <c r="P220" i="14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D28" i="72" s="1"/>
  <c r="H531" i="14"/>
  <c r="I404" i="14"/>
  <c r="H404" i="29"/>
  <c r="P404" i="29" s="1"/>
  <c r="H404" i="27"/>
  <c r="P404" i="27" s="1"/>
  <c r="J404" i="14"/>
  <c r="J404" i="30"/>
  <c r="N269" i="13"/>
  <c r="I5" i="72" s="1"/>
  <c r="I14" i="72" s="1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199" i="30"/>
  <c r="H23" i="30" s="1"/>
  <c r="H94" i="30" s="1"/>
  <c r="I23" i="30"/>
  <c r="H402" i="28"/>
  <c r="P402" i="28" s="1"/>
  <c r="H199" i="28"/>
  <c r="H23" i="28" s="1"/>
  <c r="H94" i="28" s="1"/>
  <c r="I23" i="28"/>
  <c r="J404" i="28"/>
  <c r="P215" i="30"/>
  <c r="H220" i="30"/>
  <c r="P220" i="30" s="1"/>
  <c r="P143" i="13"/>
  <c r="P199" i="18"/>
  <c r="O404" i="14"/>
  <c r="H404" i="33"/>
  <c r="P404" i="33" s="1"/>
  <c r="H404" i="15"/>
  <c r="P404" i="15" s="1"/>
  <c r="P199" i="17"/>
  <c r="K404" i="14"/>
  <c r="H855" i="31"/>
  <c r="P855" i="31" s="1"/>
  <c r="H404" i="17"/>
  <c r="P404" i="17" s="1"/>
  <c r="I269" i="13"/>
  <c r="D5" i="72" s="1"/>
  <c r="D14" i="72" s="1"/>
  <c r="H370" i="13"/>
  <c r="P370" i="13" s="1"/>
  <c r="H404" i="31"/>
  <c r="P404" i="31" s="1"/>
  <c r="I94" i="16"/>
  <c r="F22" i="23"/>
  <c r="P199" i="14"/>
  <c r="H23" i="14"/>
  <c r="H199" i="13"/>
  <c r="P199" i="13" s="1"/>
  <c r="K94" i="14"/>
  <c r="K94" i="13" s="1"/>
  <c r="H22" i="20"/>
  <c r="K23" i="13"/>
  <c r="H24" i="21" s="1"/>
  <c r="K22" i="20"/>
  <c r="N94" i="14"/>
  <c r="N94" i="13" s="1"/>
  <c r="N23" i="13"/>
  <c r="K24" i="21" s="1"/>
  <c r="P370" i="14"/>
  <c r="P199" i="15"/>
  <c r="H220" i="13"/>
  <c r="P220" i="13" s="1"/>
  <c r="F22" i="24"/>
  <c r="I94" i="18"/>
  <c r="P94" i="18" s="1"/>
  <c r="P23" i="18"/>
  <c r="L22" i="20"/>
  <c r="O94" i="14"/>
  <c r="O94" i="13" s="1"/>
  <c r="O23" i="13"/>
  <c r="L24" i="21" s="1"/>
  <c r="L269" i="13"/>
  <c r="G5" i="72" s="1"/>
  <c r="G14" i="72" s="1"/>
  <c r="L404" i="14"/>
  <c r="H402" i="13"/>
  <c r="L94" i="14"/>
  <c r="L94" i="13" s="1"/>
  <c r="I22" i="20"/>
  <c r="L23" i="13"/>
  <c r="I24" i="21" s="1"/>
  <c r="J22" i="20"/>
  <c r="M94" i="14"/>
  <c r="M94" i="13" s="1"/>
  <c r="M23" i="13"/>
  <c r="J24" i="21" s="1"/>
  <c r="P199" i="16"/>
  <c r="H23" i="16"/>
  <c r="H94" i="16" s="1"/>
  <c r="N404" i="13"/>
  <c r="I94" i="14"/>
  <c r="F22" i="20"/>
  <c r="I23" i="13"/>
  <c r="M269" i="13"/>
  <c r="H5" i="72" s="1"/>
  <c r="H14" i="72" s="1"/>
  <c r="M404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69" i="18"/>
  <c r="P269" i="18" s="1"/>
  <c r="I404" i="18"/>
  <c r="H404" i="18" s="1"/>
  <c r="P404" i="18" s="1"/>
  <c r="H269" i="14"/>
  <c r="N537" i="15"/>
  <c r="M537" i="15"/>
  <c r="I537" i="15"/>
  <c r="O537" i="15"/>
  <c r="J537" i="15"/>
  <c r="L537" i="15"/>
  <c r="AB720" i="5"/>
  <c r="P529" i="13"/>
  <c r="H539" i="17"/>
  <c r="L537" i="34"/>
  <c r="N537" i="34"/>
  <c r="O537" i="34"/>
  <c r="I537" i="34"/>
  <c r="K537" i="34"/>
  <c r="M537" i="34"/>
  <c r="J537" i="34"/>
  <c r="G722" i="5"/>
  <c r="H539" i="16"/>
  <c r="AF727" i="5"/>
  <c r="AF728" i="5" s="1"/>
  <c r="AF729" i="5" s="1"/>
  <c r="AF730" i="5" s="1"/>
  <c r="F726" i="5"/>
  <c r="F727" i="5" s="1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O537" i="31"/>
  <c r="K537" i="31"/>
  <c r="J537" i="31"/>
  <c r="L537" i="31"/>
  <c r="N537" i="31"/>
  <c r="M537" i="31"/>
  <c r="I537" i="31"/>
  <c r="P537" i="18"/>
  <c r="H539" i="18"/>
  <c r="Y721" i="5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J725" i="5"/>
  <c r="H725" i="5"/>
  <c r="I725" i="5"/>
  <c r="O537" i="32"/>
  <c r="N537" i="32"/>
  <c r="K537" i="32"/>
  <c r="L537" i="32"/>
  <c r="J537" i="32"/>
  <c r="I537" i="32"/>
  <c r="M537" i="32"/>
  <c r="P402" i="13" l="1"/>
  <c r="P531" i="14"/>
  <c r="H94" i="14"/>
  <c r="I404" i="30"/>
  <c r="H404" i="30" s="1"/>
  <c r="P404" i="30" s="1"/>
  <c r="H269" i="28"/>
  <c r="P269" i="28" s="1"/>
  <c r="H23" i="13"/>
  <c r="D26" i="5" s="1"/>
  <c r="F26" i="5" s="1"/>
  <c r="K404" i="13"/>
  <c r="O404" i="13"/>
  <c r="J404" i="13"/>
  <c r="L404" i="13"/>
  <c r="M404" i="13"/>
  <c r="I537" i="13"/>
  <c r="P199" i="28"/>
  <c r="P199" i="30"/>
  <c r="H404" i="28"/>
  <c r="P404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H269" i="13"/>
  <c r="P269" i="13" s="1"/>
  <c r="P269" i="14"/>
  <c r="P23" i="16"/>
  <c r="P94" i="16"/>
  <c r="E22" i="22"/>
  <c r="G23" i="59" s="1"/>
  <c r="E22" i="20"/>
  <c r="F23" i="59" s="1"/>
  <c r="P23" i="14"/>
  <c r="I94" i="13"/>
  <c r="E22" i="23"/>
  <c r="H23" i="59" s="1"/>
  <c r="H404" i="14"/>
  <c r="I404" i="13"/>
  <c r="E22" i="25"/>
  <c r="J23" i="59" s="1"/>
  <c r="F24" i="21"/>
  <c r="E22" i="24"/>
  <c r="I23" i="59" s="1"/>
  <c r="P537" i="15"/>
  <c r="H531" i="13"/>
  <c r="P531" i="13" s="1"/>
  <c r="AB721" i="5"/>
  <c r="X208" i="71"/>
  <c r="Y208" i="71" s="1"/>
  <c r="P537" i="33"/>
  <c r="Y722" i="5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AA725" i="5"/>
  <c r="P537" i="32"/>
  <c r="Y725" i="5"/>
  <c r="N537" i="13"/>
  <c r="AA722" i="5"/>
  <c r="H539" i="15"/>
  <c r="L537" i="13"/>
  <c r="X725" i="5"/>
  <c r="T725" i="5"/>
  <c r="W725" i="5"/>
  <c r="V725" i="5"/>
  <c r="U725" i="5"/>
  <c r="Z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I727" i="5" s="1"/>
  <c r="H726" i="5"/>
  <c r="AA726" i="5" s="1"/>
  <c r="N539" i="16"/>
  <c r="I539" i="16"/>
  <c r="K539" i="16"/>
  <c r="M539" i="16"/>
  <c r="O539" i="16"/>
  <c r="J539" i="16"/>
  <c r="L539" i="16"/>
  <c r="Z722" i="5"/>
  <c r="H539" i="14"/>
  <c r="AF731" i="5"/>
  <c r="F730" i="5"/>
  <c r="K539" i="17"/>
  <c r="O539" i="17"/>
  <c r="M539" i="17"/>
  <c r="N539" i="17"/>
  <c r="L539" i="17"/>
  <c r="J539" i="17"/>
  <c r="I539" i="17"/>
  <c r="P94" i="14" l="1"/>
  <c r="H102" i="10"/>
  <c r="G79" i="73" s="1"/>
  <c r="H94" i="13"/>
  <c r="D79" i="5" s="1"/>
  <c r="F79" i="5" s="1"/>
  <c r="G102" i="10"/>
  <c r="F79" i="73" s="1"/>
  <c r="I102" i="10"/>
  <c r="H79" i="73" s="1"/>
  <c r="L102" i="10"/>
  <c r="K79" i="73" s="1"/>
  <c r="J102" i="10"/>
  <c r="I79" i="73" s="1"/>
  <c r="H404" i="13"/>
  <c r="P404" i="13" s="1"/>
  <c r="K102" i="10"/>
  <c r="J79" i="73" s="1"/>
  <c r="F102" i="10"/>
  <c r="E79" i="73" s="1"/>
  <c r="M22" i="22"/>
  <c r="M22" i="25"/>
  <c r="P23" i="13"/>
  <c r="M22" i="24"/>
  <c r="E24" i="21"/>
  <c r="E23" i="59" s="1"/>
  <c r="Q23" i="59" s="1"/>
  <c r="M22" i="20"/>
  <c r="M22" i="23"/>
  <c r="P404" i="14"/>
  <c r="AB722" i="5"/>
  <c r="P539" i="16"/>
  <c r="Y726" i="5"/>
  <c r="P537" i="13"/>
  <c r="H541" i="16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G730" i="5"/>
  <c r="G727" i="5"/>
  <c r="H727" i="5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AF732" i="5"/>
  <c r="AF733" i="5" s="1"/>
  <c r="AF734" i="5" s="1"/>
  <c r="AF735" i="5" s="1"/>
  <c r="AF736" i="5" s="1"/>
  <c r="AF737" i="5" s="1"/>
  <c r="AF738" i="5" s="1"/>
  <c r="F731" i="5"/>
  <c r="X209" i="71" s="1"/>
  <c r="Y209" i="71" s="1"/>
  <c r="P539" i="17"/>
  <c r="AB725" i="5"/>
  <c r="P539" i="18"/>
  <c r="L79" i="73" l="1"/>
  <c r="P94" i="13"/>
  <c r="M539" i="13"/>
  <c r="M24" i="21"/>
  <c r="N539" i="13"/>
  <c r="L539" i="13"/>
  <c r="AB727" i="5"/>
  <c r="J539" i="13"/>
  <c r="P539" i="32"/>
  <c r="P539" i="14"/>
  <c r="P539" i="31"/>
  <c r="P539" i="34"/>
  <c r="P539" i="35"/>
  <c r="Y730" i="5"/>
  <c r="P539" i="15"/>
  <c r="H541" i="34"/>
  <c r="H541" i="32"/>
  <c r="H541" i="33"/>
  <c r="AF739" i="5"/>
  <c r="F738" i="5"/>
  <c r="AB726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I732" i="5" s="1"/>
  <c r="P539" i="33"/>
  <c r="I539" i="13"/>
  <c r="I541" i="17"/>
  <c r="O541" i="17"/>
  <c r="M541" i="17"/>
  <c r="K541" i="17"/>
  <c r="N541" i="17"/>
  <c r="J541" i="17"/>
  <c r="L541" i="17"/>
  <c r="Z727" i="5"/>
  <c r="H541" i="14"/>
  <c r="Y727" i="5"/>
  <c r="AA730" i="5"/>
  <c r="H541" i="31"/>
  <c r="O539" i="13"/>
  <c r="AA727" i="5"/>
  <c r="H541" i="15"/>
  <c r="K539" i="13"/>
  <c r="Z730" i="5"/>
  <c r="I541" i="16"/>
  <c r="K541" i="16"/>
  <c r="N541" i="16"/>
  <c r="M541" i="16"/>
  <c r="O541" i="16"/>
  <c r="J541" i="16"/>
  <c r="L541" i="16"/>
  <c r="G732" i="5" l="1"/>
  <c r="G734" i="5" s="1"/>
  <c r="Z734" i="5" s="1"/>
  <c r="H732" i="5"/>
  <c r="H734" i="5" s="1"/>
  <c r="AA734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AF740" i="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Y731" i="5"/>
  <c r="H543" i="16"/>
  <c r="I734" i="5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P541" i="16"/>
  <c r="AB730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H543" i="14"/>
  <c r="N541" i="13"/>
  <c r="H543" i="15"/>
  <c r="L543" i="15" s="1"/>
  <c r="L545" i="15" s="1"/>
  <c r="AA732" i="5"/>
  <c r="K541" i="13"/>
  <c r="Z732" i="5"/>
  <c r="L541" i="13"/>
  <c r="AB731" i="5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AB732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Y738" i="5"/>
  <c r="H551" i="15"/>
  <c r="R738" i="5"/>
  <c r="Q738" i="5"/>
  <c r="Y734" i="5"/>
  <c r="P541" i="34"/>
  <c r="P541" i="35"/>
  <c r="O541" i="13"/>
  <c r="P541" i="31"/>
  <c r="P541" i="32"/>
  <c r="M541" i="13"/>
  <c r="I541" i="13"/>
  <c r="J541" i="13"/>
  <c r="AF741" i="5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F757" i="5" s="1"/>
  <c r="F740" i="5"/>
  <c r="K740" i="5" s="1"/>
  <c r="H551" i="17"/>
  <c r="H551" i="14"/>
  <c r="O738" i="5"/>
  <c r="N738" i="5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J543" i="14" l="1"/>
  <c r="J545" i="14" s="1"/>
  <c r="J757" i="5"/>
  <c r="H566" i="18" s="1"/>
  <c r="K757" i="5"/>
  <c r="H566" i="17" s="1"/>
  <c r="G757" i="5"/>
  <c r="H757" i="5"/>
  <c r="I757" i="5"/>
  <c r="K543" i="15"/>
  <c r="K545" i="15" s="1"/>
  <c r="AF759" i="5"/>
  <c r="AF760" i="5" s="1"/>
  <c r="AF761" i="5" s="1"/>
  <c r="AF762" i="5" s="1"/>
  <c r="AF763" i="5" s="1"/>
  <c r="AF764" i="5" s="1"/>
  <c r="AF758" i="5"/>
  <c r="F758" i="5" s="1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Y739" i="5"/>
  <c r="P543" i="16"/>
  <c r="AA738" i="5"/>
  <c r="Z738" i="5"/>
  <c r="AB734" i="5"/>
  <c r="P543" i="18"/>
  <c r="I740" i="5"/>
  <c r="I741" i="5" s="1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I545" i="14" l="1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Y757" i="5"/>
  <c r="AF765" i="5"/>
  <c r="AF766" i="5" s="1"/>
  <c r="H758" i="5"/>
  <c r="H567" i="15" s="1"/>
  <c r="K758" i="5"/>
  <c r="H567" i="17" s="1"/>
  <c r="G758" i="5"/>
  <c r="H567" i="14" s="1"/>
  <c r="J758" i="5"/>
  <c r="H567" i="18" s="1"/>
  <c r="I758" i="5"/>
  <c r="H567" i="16" s="1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Z739" i="5"/>
  <c r="H545" i="33"/>
  <c r="P545" i="33" s="1"/>
  <c r="P543" i="32"/>
  <c r="AA739" i="5"/>
  <c r="H553" i="15"/>
  <c r="R740" i="5"/>
  <c r="Q740" i="5"/>
  <c r="H741" i="5"/>
  <c r="H552" i="13"/>
  <c r="H545" i="31"/>
  <c r="P545" i="31" s="1"/>
  <c r="F746" i="5"/>
  <c r="F745" i="5"/>
  <c r="H553" i="14"/>
  <c r="O740" i="5"/>
  <c r="H553" i="28" s="1"/>
  <c r="N740" i="5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Y740" i="5"/>
  <c r="H553" i="17"/>
  <c r="K741" i="5"/>
  <c r="K744" i="5"/>
  <c r="H744" i="5"/>
  <c r="J744" i="5"/>
  <c r="I744" i="5"/>
  <c r="G744" i="5"/>
  <c r="H553" i="16"/>
  <c r="F747" i="5" l="1"/>
  <c r="I545" i="13"/>
  <c r="H545" i="14"/>
  <c r="Z757" i="5"/>
  <c r="H566" i="13"/>
  <c r="AA757" i="5"/>
  <c r="H567" i="13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67" i="5"/>
  <c r="F767" i="5" s="1"/>
  <c r="O758" i="5"/>
  <c r="H567" i="28" s="1"/>
  <c r="N758" i="5"/>
  <c r="H567" i="27" s="1"/>
  <c r="R758" i="5"/>
  <c r="H567" i="30" s="1"/>
  <c r="Q758" i="5"/>
  <c r="H567" i="29" s="1"/>
  <c r="Y758" i="5"/>
  <c r="I746" i="5"/>
  <c r="G746" i="5"/>
  <c r="H746" i="5"/>
  <c r="P543" i="13"/>
  <c r="Z740" i="5"/>
  <c r="H556" i="16"/>
  <c r="H556" i="14"/>
  <c r="O744" i="5"/>
  <c r="N744" i="5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Y741" i="5"/>
  <c r="Y744" i="5"/>
  <c r="H553" i="27"/>
  <c r="N741" i="5"/>
  <c r="O741" i="5"/>
  <c r="H556" i="18"/>
  <c r="R744" i="5"/>
  <c r="H556" i="15"/>
  <c r="Q744" i="5"/>
  <c r="AA740" i="5"/>
  <c r="P545" i="14" l="1"/>
  <c r="H545" i="13"/>
  <c r="P545" i="13" s="1"/>
  <c r="AF799" i="5"/>
  <c r="AF800" i="5" s="1"/>
  <c r="K767" i="5"/>
  <c r="H574" i="17" s="1"/>
  <c r="I767" i="5"/>
  <c r="H574" i="16" s="1"/>
  <c r="J767" i="5"/>
  <c r="H574" i="18" s="1"/>
  <c r="G767" i="5"/>
  <c r="H574" i="14" s="1"/>
  <c r="H767" i="5"/>
  <c r="H574" i="15" s="1"/>
  <c r="Z758" i="5"/>
  <c r="AA758" i="5"/>
  <c r="X211" i="71"/>
  <c r="Y211" i="71" s="1"/>
  <c r="Y745" i="5"/>
  <c r="AA741" i="5"/>
  <c r="Z741" i="5"/>
  <c r="AA744" i="5"/>
  <c r="H556" i="29"/>
  <c r="H556" i="30"/>
  <c r="H557" i="16"/>
  <c r="Z744" i="5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H574" i="13" l="1"/>
  <c r="AF803" i="5"/>
  <c r="AF801" i="5"/>
  <c r="R767" i="5"/>
  <c r="H574" i="30" s="1"/>
  <c r="Q767" i="5"/>
  <c r="H574" i="29" s="1"/>
  <c r="N767" i="5"/>
  <c r="H574" i="27" s="1"/>
  <c r="O767" i="5"/>
  <c r="H574" i="28" s="1"/>
  <c r="Y767" i="5"/>
  <c r="F750" i="5"/>
  <c r="K747" i="5"/>
  <c r="AA745" i="5"/>
  <c r="H557" i="13"/>
  <c r="R746" i="5"/>
  <c r="H558" i="30" s="1"/>
  <c r="Q746" i="5"/>
  <c r="H558" i="29" s="1"/>
  <c r="H558" i="15"/>
  <c r="H747" i="5"/>
  <c r="H558" i="18"/>
  <c r="J747" i="5"/>
  <c r="H558" i="14"/>
  <c r="O746" i="5"/>
  <c r="N746" i="5"/>
  <c r="H558" i="27" s="1"/>
  <c r="Z745" i="5"/>
  <c r="Y746" i="5"/>
  <c r="H558" i="16"/>
  <c r="Z767" i="5" l="1"/>
  <c r="F801" i="5"/>
  <c r="H801" i="5" s="1"/>
  <c r="H589" i="15" s="1"/>
  <c r="AF802" i="5"/>
  <c r="F802" i="5" s="1"/>
  <c r="AA767" i="5"/>
  <c r="Q747" i="5"/>
  <c r="F751" i="5"/>
  <c r="X212" i="71"/>
  <c r="Y212" i="71" s="1"/>
  <c r="K750" i="5"/>
  <c r="J750" i="5"/>
  <c r="I750" i="5"/>
  <c r="G750" i="5"/>
  <c r="H561" i="14" s="1"/>
  <c r="H750" i="5"/>
  <c r="H561" i="15" s="1"/>
  <c r="R747" i="5"/>
  <c r="Y747" i="5"/>
  <c r="H558" i="28"/>
  <c r="O747" i="5"/>
  <c r="Z746" i="5"/>
  <c r="AA746" i="5"/>
  <c r="N747" i="5"/>
  <c r="H558" i="13"/>
  <c r="J801" i="5" l="1"/>
  <c r="H589" i="18" s="1"/>
  <c r="G801" i="5"/>
  <c r="K801" i="5"/>
  <c r="H589" i="17" s="1"/>
  <c r="I801" i="5"/>
  <c r="H802" i="5"/>
  <c r="H590" i="15" s="1"/>
  <c r="K802" i="5"/>
  <c r="H590" i="17" s="1"/>
  <c r="G802" i="5"/>
  <c r="H590" i="14" s="1"/>
  <c r="J802" i="5"/>
  <c r="H590" i="18" s="1"/>
  <c r="I802" i="5"/>
  <c r="H590" i="16" s="1"/>
  <c r="R801" i="5"/>
  <c r="H589" i="30" s="1"/>
  <c r="Q801" i="5"/>
  <c r="H589" i="29" s="1"/>
  <c r="I751" i="5"/>
  <c r="H561" i="16"/>
  <c r="J751" i="5"/>
  <c r="H561" i="18"/>
  <c r="K751" i="5"/>
  <c r="H561" i="17"/>
  <c r="AA747" i="5"/>
  <c r="G751" i="5"/>
  <c r="N750" i="5"/>
  <c r="H561" i="27" s="1"/>
  <c r="O750" i="5"/>
  <c r="H561" i="28" s="1"/>
  <c r="Y750" i="5"/>
  <c r="R750" i="5"/>
  <c r="H561" i="30" s="1"/>
  <c r="H751" i="5"/>
  <c r="Q750" i="5"/>
  <c r="H561" i="29" s="1"/>
  <c r="F754" i="5"/>
  <c r="Z747" i="5"/>
  <c r="H590" i="13" l="1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Y801" i="5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Y802" i="5"/>
  <c r="AA801" i="5"/>
  <c r="H561" i="13"/>
  <c r="F755" i="5"/>
  <c r="K755" i="5" s="1"/>
  <c r="H564" i="17" s="1"/>
  <c r="AA750" i="5"/>
  <c r="Z750" i="5"/>
  <c r="J754" i="5"/>
  <c r="I754" i="5"/>
  <c r="K754" i="5"/>
  <c r="H754" i="5"/>
  <c r="G754" i="5"/>
  <c r="K589" i="27" l="1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Z801" i="5"/>
  <c r="H589" i="28"/>
  <c r="AA802" i="5"/>
  <c r="AB801" i="5"/>
  <c r="AB802" i="5"/>
  <c r="Z802" i="5"/>
  <c r="H563" i="18"/>
  <c r="H563" i="17"/>
  <c r="H563" i="16"/>
  <c r="F756" i="5"/>
  <c r="G756" i="5" s="1"/>
  <c r="I755" i="5"/>
  <c r="H564" i="16" s="1"/>
  <c r="G755" i="5"/>
  <c r="O755" i="5" s="1"/>
  <c r="H564" i="28" s="1"/>
  <c r="H755" i="5"/>
  <c r="H564" i="15" s="1"/>
  <c r="J755" i="5"/>
  <c r="H564" i="18" s="1"/>
  <c r="Y754" i="5"/>
  <c r="O754" i="5"/>
  <c r="H563" i="14"/>
  <c r="N754" i="5"/>
  <c r="H563" i="15"/>
  <c r="Q754" i="5"/>
  <c r="R754" i="5"/>
  <c r="P589" i="27" l="1"/>
  <c r="P589" i="14"/>
  <c r="O589" i="28"/>
  <c r="K589" i="28"/>
  <c r="M589" i="28"/>
  <c r="N589" i="28"/>
  <c r="I589" i="28"/>
  <c r="J589" i="28"/>
  <c r="L589" i="28"/>
  <c r="H563" i="29"/>
  <c r="H563" i="30"/>
  <c r="F759" i="5"/>
  <c r="G759" i="5"/>
  <c r="N755" i="5"/>
  <c r="Z755" i="5" s="1"/>
  <c r="H563" i="28"/>
  <c r="H563" i="27"/>
  <c r="F762" i="5"/>
  <c r="F763" i="5" s="1"/>
  <c r="X213" i="71"/>
  <c r="Y213" i="71" s="1"/>
  <c r="I756" i="5"/>
  <c r="H565" i="16" s="1"/>
  <c r="J756" i="5"/>
  <c r="H565" i="18" s="1"/>
  <c r="K756" i="5"/>
  <c r="H756" i="5"/>
  <c r="H564" i="14"/>
  <c r="Q755" i="5"/>
  <c r="H564" i="29" s="1"/>
  <c r="Y755" i="5"/>
  <c r="AA754" i="5"/>
  <c r="R755" i="5"/>
  <c r="H564" i="30" s="1"/>
  <c r="H563" i="13"/>
  <c r="F766" i="5"/>
  <c r="F768" i="5" s="1"/>
  <c r="O756" i="5"/>
  <c r="O759" i="5" s="1"/>
  <c r="N756" i="5"/>
  <c r="H565" i="14"/>
  <c r="Z754" i="5"/>
  <c r="P589" i="28" l="1"/>
  <c r="N759" i="5"/>
  <c r="J759" i="5"/>
  <c r="H565" i="15"/>
  <c r="H759" i="5"/>
  <c r="H565" i="17"/>
  <c r="K759" i="5"/>
  <c r="I759" i="5"/>
  <c r="H564" i="27"/>
  <c r="I762" i="5"/>
  <c r="I763" i="5" s="1"/>
  <c r="H571" i="16" s="1"/>
  <c r="H762" i="5"/>
  <c r="H763" i="5" s="1"/>
  <c r="H571" i="15" s="1"/>
  <c r="X214" i="71"/>
  <c r="Y214" i="71" s="1"/>
  <c r="J762" i="5"/>
  <c r="J763" i="5" s="1"/>
  <c r="H571" i="18" s="1"/>
  <c r="Q756" i="5"/>
  <c r="Q759" i="5" s="1"/>
  <c r="G762" i="5"/>
  <c r="G763" i="5" s="1"/>
  <c r="K762" i="5"/>
  <c r="K763" i="5" s="1"/>
  <c r="H571" i="17" s="1"/>
  <c r="R756" i="5"/>
  <c r="H565" i="30" s="1"/>
  <c r="Y756" i="5"/>
  <c r="H564" i="13"/>
  <c r="AA755" i="5"/>
  <c r="H766" i="5"/>
  <c r="H768" i="5" s="1"/>
  <c r="I766" i="5"/>
  <c r="I768" i="5" s="1"/>
  <c r="J766" i="5"/>
  <c r="J768" i="5" s="1"/>
  <c r="X215" i="71"/>
  <c r="Y215" i="71" s="1"/>
  <c r="G766" i="5"/>
  <c r="G768" i="5" s="1"/>
  <c r="K766" i="5"/>
  <c r="K768" i="5" s="1"/>
  <c r="H565" i="28"/>
  <c r="F771" i="5"/>
  <c r="H565" i="27"/>
  <c r="Z756" i="5"/>
  <c r="H565" i="13" l="1"/>
  <c r="R759" i="5"/>
  <c r="AA759" i="5" s="1"/>
  <c r="H565" i="29"/>
  <c r="R762" i="5"/>
  <c r="R763" i="5" s="1"/>
  <c r="H571" i="30" s="1"/>
  <c r="AA756" i="5"/>
  <c r="O762" i="5"/>
  <c r="O763" i="5" s="1"/>
  <c r="H571" i="28" s="1"/>
  <c r="Q762" i="5"/>
  <c r="N762" i="5"/>
  <c r="Y759" i="5"/>
  <c r="Y762" i="5"/>
  <c r="Z759" i="5"/>
  <c r="F772" i="5"/>
  <c r="H573" i="17"/>
  <c r="H573" i="16"/>
  <c r="Y763" i="5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Y766" i="5"/>
  <c r="H573" i="18"/>
  <c r="H571" i="13" l="1"/>
  <c r="AA762" i="5"/>
  <c r="Q763" i="5"/>
  <c r="H571" i="29" s="1"/>
  <c r="Z762" i="5"/>
  <c r="N763" i="5"/>
  <c r="Z763" i="5" s="1"/>
  <c r="K772" i="5"/>
  <c r="H772" i="5"/>
  <c r="J772" i="5"/>
  <c r="I772" i="5"/>
  <c r="G772" i="5"/>
  <c r="O771" i="5"/>
  <c r="N771" i="5"/>
  <c r="H573" i="13"/>
  <c r="H573" i="30"/>
  <c r="Y768" i="5"/>
  <c r="H573" i="28"/>
  <c r="R771" i="5"/>
  <c r="Q771" i="5"/>
  <c r="AA766" i="5"/>
  <c r="H573" i="29"/>
  <c r="U771" i="5"/>
  <c r="T771" i="5"/>
  <c r="X771" i="5"/>
  <c r="V771" i="5"/>
  <c r="W771" i="5"/>
  <c r="H573" i="27"/>
  <c r="Z768" i="5"/>
  <c r="Z766" i="5"/>
  <c r="Y771" i="5"/>
  <c r="AA763" i="5" l="1"/>
  <c r="H571" i="27"/>
  <c r="AA768" i="5"/>
  <c r="AA771" i="5"/>
  <c r="Q772" i="5"/>
  <c r="R772" i="5"/>
  <c r="T772" i="5"/>
  <c r="U772" i="5"/>
  <c r="X772" i="5"/>
  <c r="V772" i="5"/>
  <c r="W772" i="5"/>
  <c r="F773" i="5"/>
  <c r="Y772" i="5"/>
  <c r="N772" i="5"/>
  <c r="O772" i="5"/>
  <c r="AB771" i="5"/>
  <c r="Z771" i="5"/>
  <c r="F777" i="5"/>
  <c r="Z772" i="5" l="1"/>
  <c r="AA772" i="5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AB772" i="5"/>
  <c r="F782" i="5"/>
  <c r="H782" i="5" l="1"/>
  <c r="Q782" i="5" s="1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Y777" i="5"/>
  <c r="G782" i="5"/>
  <c r="N782" i="5" s="1"/>
  <c r="T777" i="5"/>
  <c r="W777" i="5"/>
  <c r="V777" i="5"/>
  <c r="U777" i="5"/>
  <c r="X777" i="5"/>
  <c r="F778" i="5"/>
  <c r="R777" i="5"/>
  <c r="Q777" i="5"/>
  <c r="I782" i="5"/>
  <c r="X782" i="5" s="1"/>
  <c r="G774" i="5"/>
  <c r="N773" i="5"/>
  <c r="N774" i="5" s="1"/>
  <c r="O773" i="5"/>
  <c r="O774" i="5" s="1"/>
  <c r="K782" i="5"/>
  <c r="Y773" i="5"/>
  <c r="Q773" i="5"/>
  <c r="Q774" i="5" s="1"/>
  <c r="R773" i="5"/>
  <c r="R774" i="5" s="1"/>
  <c r="H774" i="5"/>
  <c r="R782" i="5" l="1"/>
  <c r="AA782" i="5" s="1"/>
  <c r="H576" i="30"/>
  <c r="H576" i="28"/>
  <c r="H576" i="29"/>
  <c r="H576" i="27"/>
  <c r="U782" i="5"/>
  <c r="O782" i="5"/>
  <c r="Z782" i="5" s="1"/>
  <c r="V782" i="5"/>
  <c r="W782" i="5"/>
  <c r="T782" i="5"/>
  <c r="F783" i="5"/>
  <c r="Y774" i="5"/>
  <c r="Z773" i="5"/>
  <c r="Y782" i="5"/>
  <c r="Z777" i="5"/>
  <c r="F779" i="5"/>
  <c r="H778" i="5"/>
  <c r="J778" i="5"/>
  <c r="J779" i="5" s="1"/>
  <c r="K778" i="5"/>
  <c r="K779" i="5" s="1"/>
  <c r="G778" i="5"/>
  <c r="X217" i="71"/>
  <c r="Y217" i="71" s="1"/>
  <c r="I778" i="5"/>
  <c r="AA773" i="5"/>
  <c r="AA777" i="5"/>
  <c r="AB777" i="5"/>
  <c r="H576" i="16"/>
  <c r="AB774" i="5"/>
  <c r="AA774" i="5"/>
  <c r="H576" i="15"/>
  <c r="H576" i="14"/>
  <c r="Z774" i="5"/>
  <c r="AB773" i="5"/>
  <c r="F784" i="5"/>
  <c r="H784" i="5" s="1"/>
  <c r="H783" i="5" l="1"/>
  <c r="R783" i="5" s="1"/>
  <c r="H578" i="18"/>
  <c r="H578" i="17"/>
  <c r="G783" i="5"/>
  <c r="N783" i="5" s="1"/>
  <c r="AB782" i="5"/>
  <c r="J783" i="5"/>
  <c r="Y778" i="5"/>
  <c r="K783" i="5"/>
  <c r="I783" i="5"/>
  <c r="W783" i="5" s="1"/>
  <c r="G784" i="5"/>
  <c r="N784" i="5" s="1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U784" i="5" s="1"/>
  <c r="K784" i="5"/>
  <c r="H576" i="13"/>
  <c r="G779" i="5"/>
  <c r="N778" i="5"/>
  <c r="N779" i="5" s="1"/>
  <c r="O778" i="5"/>
  <c r="O779" i="5" s="1"/>
  <c r="R784" i="5"/>
  <c r="Q784" i="5"/>
  <c r="Q783" i="5" l="1"/>
  <c r="AA783" i="5" s="1"/>
  <c r="H578" i="27"/>
  <c r="H578" i="30"/>
  <c r="H578" i="28"/>
  <c r="H578" i="29"/>
  <c r="O783" i="5"/>
  <c r="Z783" i="5" s="1"/>
  <c r="T784" i="5"/>
  <c r="O784" i="5"/>
  <c r="Z784" i="5" s="1"/>
  <c r="W784" i="5"/>
  <c r="Y779" i="5"/>
  <c r="V783" i="5"/>
  <c r="U783" i="5"/>
  <c r="T783" i="5"/>
  <c r="X783" i="5"/>
  <c r="Y784" i="5"/>
  <c r="Y783" i="5"/>
  <c r="F785" i="5"/>
  <c r="H578" i="14"/>
  <c r="Z779" i="5"/>
  <c r="X784" i="5"/>
  <c r="V784" i="5"/>
  <c r="Z778" i="5"/>
  <c r="H578" i="16"/>
  <c r="AB779" i="5"/>
  <c r="H578" i="15"/>
  <c r="AA779" i="5"/>
  <c r="AA778" i="5"/>
  <c r="AB778" i="5"/>
  <c r="AA784" i="5"/>
  <c r="I785" i="5" l="1"/>
  <c r="I786" i="5" s="1"/>
  <c r="H580" i="16" s="1"/>
  <c r="F786" i="5"/>
  <c r="AB783" i="5"/>
  <c r="X218" i="71"/>
  <c r="Y218" i="71" s="1"/>
  <c r="G785" i="5"/>
  <c r="G786" i="5" s="1"/>
  <c r="J785" i="5"/>
  <c r="J786" i="5" s="1"/>
  <c r="H785" i="5"/>
  <c r="K785" i="5"/>
  <c r="K786" i="5" s="1"/>
  <c r="AB784" i="5"/>
  <c r="F794" i="5"/>
  <c r="H578" i="13"/>
  <c r="W785" i="5" l="1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4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Y785" i="5"/>
  <c r="F789" i="5"/>
  <c r="AB785" i="5" l="1"/>
  <c r="AB786" i="5"/>
  <c r="H580" i="30"/>
  <c r="H580" i="28"/>
  <c r="H580" i="15"/>
  <c r="H580" i="13" s="1"/>
  <c r="V794" i="5"/>
  <c r="U794" i="5"/>
  <c r="X794" i="5"/>
  <c r="W794" i="5"/>
  <c r="T794" i="5"/>
  <c r="N794" i="5"/>
  <c r="O794" i="5"/>
  <c r="R794" i="5"/>
  <c r="Q794" i="5"/>
  <c r="Y794" i="5"/>
  <c r="Z785" i="5"/>
  <c r="Z786" i="5"/>
  <c r="H789" i="5"/>
  <c r="F790" i="5"/>
  <c r="AA785" i="5"/>
  <c r="Q786" i="5"/>
  <c r="G789" i="5"/>
  <c r="I789" i="5"/>
  <c r="K789" i="5"/>
  <c r="J789" i="5"/>
  <c r="Y786" i="5"/>
  <c r="Z794" i="5" l="1"/>
  <c r="AA794" i="5"/>
  <c r="AB794" i="5"/>
  <c r="J790" i="5"/>
  <c r="I790" i="5"/>
  <c r="K790" i="5"/>
  <c r="H790" i="5"/>
  <c r="G790" i="5"/>
  <c r="U789" i="5"/>
  <c r="O789" i="5"/>
  <c r="N789" i="5"/>
  <c r="T789" i="5"/>
  <c r="V789" i="5"/>
  <c r="X789" i="5"/>
  <c r="W789" i="5"/>
  <c r="Q789" i="5"/>
  <c r="R789" i="5"/>
  <c r="Y789" i="5"/>
  <c r="H580" i="29"/>
  <c r="AA786" i="5"/>
  <c r="F791" i="5"/>
  <c r="Y790" i="5" l="1"/>
  <c r="R790" i="5"/>
  <c r="Q790" i="5"/>
  <c r="W790" i="5"/>
  <c r="T790" i="5"/>
  <c r="U790" i="5"/>
  <c r="X790" i="5"/>
  <c r="V790" i="5"/>
  <c r="K791" i="5"/>
  <c r="J791" i="5"/>
  <c r="G791" i="5"/>
  <c r="I791" i="5"/>
  <c r="H791" i="5"/>
  <c r="O790" i="5"/>
  <c r="N790" i="5"/>
  <c r="Z789" i="5"/>
  <c r="AB789" i="5"/>
  <c r="AA789" i="5"/>
  <c r="F792" i="5"/>
  <c r="F798" i="5"/>
  <c r="AA790" i="5" l="1"/>
  <c r="Y791" i="5"/>
  <c r="H792" i="5"/>
  <c r="G792" i="5"/>
  <c r="K792" i="5"/>
  <c r="J792" i="5"/>
  <c r="I792" i="5"/>
  <c r="Z790" i="5"/>
  <c r="O791" i="5"/>
  <c r="N791" i="5"/>
  <c r="T791" i="5"/>
  <c r="V791" i="5"/>
  <c r="U791" i="5"/>
  <c r="W791" i="5"/>
  <c r="X791" i="5"/>
  <c r="R791" i="5"/>
  <c r="Q791" i="5"/>
  <c r="AB790" i="5"/>
  <c r="AF804" i="5"/>
  <c r="I798" i="5"/>
  <c r="G798" i="5"/>
  <c r="H798" i="5"/>
  <c r="J798" i="5"/>
  <c r="K798" i="5"/>
  <c r="F793" i="5"/>
  <c r="F800" i="5"/>
  <c r="Z791" i="5" l="1"/>
  <c r="Y792" i="5"/>
  <c r="I793" i="5"/>
  <c r="G793" i="5"/>
  <c r="K793" i="5"/>
  <c r="K795" i="5" s="1"/>
  <c r="H793" i="5"/>
  <c r="J793" i="5"/>
  <c r="J795" i="5" s="1"/>
  <c r="F795" i="5"/>
  <c r="AA791" i="5"/>
  <c r="N792" i="5"/>
  <c r="O792" i="5"/>
  <c r="AB791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F803" i="5" s="1"/>
  <c r="Y798" i="5"/>
  <c r="O798" i="5"/>
  <c r="N798" i="5"/>
  <c r="H586" i="14"/>
  <c r="J800" i="5"/>
  <c r="H588" i="18" s="1"/>
  <c r="K800" i="5"/>
  <c r="H588" i="17" s="1"/>
  <c r="H800" i="5"/>
  <c r="G800" i="5"/>
  <c r="I800" i="5"/>
  <c r="H588" i="16" s="1"/>
  <c r="H586" i="17"/>
  <c r="H586" i="16"/>
  <c r="H586" i="18"/>
  <c r="AF805" i="5"/>
  <c r="Z792" i="5" l="1"/>
  <c r="AA792" i="5"/>
  <c r="H583" i="18"/>
  <c r="H583" i="17"/>
  <c r="AB792" i="5"/>
  <c r="Y793" i="5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AA798" i="5"/>
  <c r="Z798" i="5"/>
  <c r="Y800" i="5"/>
  <c r="AF806" i="5"/>
  <c r="F806" i="5" s="1"/>
  <c r="H586" i="13"/>
  <c r="AF808" i="5"/>
  <c r="AF809" i="5" s="1"/>
  <c r="H586" i="30"/>
  <c r="J799" i="5"/>
  <c r="J803" i="5" s="1"/>
  <c r="H799" i="5"/>
  <c r="H803" i="5" s="1"/>
  <c r="K799" i="5"/>
  <c r="K803" i="5" s="1"/>
  <c r="G799" i="5"/>
  <c r="G803" i="5" s="1"/>
  <c r="I799" i="5"/>
  <c r="I803" i="5" s="1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H583" i="16" l="1"/>
  <c r="H583" i="28"/>
  <c r="H583" i="29"/>
  <c r="H583" i="27"/>
  <c r="Y795" i="5"/>
  <c r="AA793" i="5"/>
  <c r="Z793" i="5"/>
  <c r="H583" i="15"/>
  <c r="R795" i="5"/>
  <c r="AB793" i="5"/>
  <c r="T795" i="5"/>
  <c r="H583" i="14"/>
  <c r="Z795" i="5"/>
  <c r="AF807" i="5"/>
  <c r="F807" i="5" s="1"/>
  <c r="H807" i="5" s="1"/>
  <c r="AA800" i="5"/>
  <c r="N799" i="5"/>
  <c r="N803" i="5" s="1"/>
  <c r="H587" i="14"/>
  <c r="O799" i="5"/>
  <c r="O803" i="5" s="1"/>
  <c r="H587" i="17"/>
  <c r="Z800" i="5"/>
  <c r="Y799" i="5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H583" i="13" l="1"/>
  <c r="H583" i="30"/>
  <c r="AA795" i="5"/>
  <c r="AA799" i="5"/>
  <c r="X221" i="71"/>
  <c r="Y221" i="71" s="1"/>
  <c r="K807" i="5"/>
  <c r="K808" i="5" s="1"/>
  <c r="H592" i="17" s="1"/>
  <c r="I807" i="5"/>
  <c r="I808" i="5" s="1"/>
  <c r="J807" i="5"/>
  <c r="J808" i="5" s="1"/>
  <c r="H592" i="18" s="1"/>
  <c r="G807" i="5"/>
  <c r="G808" i="5" s="1"/>
  <c r="F808" i="5"/>
  <c r="AF810" i="5"/>
  <c r="N806" i="5"/>
  <c r="O806" i="5"/>
  <c r="H587" i="28"/>
  <c r="Y806" i="5"/>
  <c r="H587" i="30"/>
  <c r="H587" i="13"/>
  <c r="AB799" i="5"/>
  <c r="Q806" i="5"/>
  <c r="R806" i="5"/>
  <c r="H587" i="29"/>
  <c r="H587" i="27"/>
  <c r="H808" i="5"/>
  <c r="Q807" i="5"/>
  <c r="R807" i="5"/>
  <c r="Z799" i="5"/>
  <c r="Y803" i="5"/>
  <c r="H592" i="16" l="1"/>
  <c r="N807" i="5"/>
  <c r="N808" i="5" s="1"/>
  <c r="H592" i="27" s="1"/>
  <c r="AA807" i="5"/>
  <c r="Y807" i="5"/>
  <c r="O807" i="5"/>
  <c r="Z803" i="5"/>
  <c r="AA803" i="5"/>
  <c r="AF811" i="5"/>
  <c r="F811" i="5" s="1"/>
  <c r="AF814" i="5"/>
  <c r="AF815" i="5" s="1"/>
  <c r="AF816" i="5" s="1"/>
  <c r="AF817" i="5" s="1"/>
  <c r="AF818" i="5" s="1"/>
  <c r="AA806" i="5"/>
  <c r="H592" i="15"/>
  <c r="Y808" i="5"/>
  <c r="R808" i="5"/>
  <c r="H592" i="30" s="1"/>
  <c r="Z806" i="5"/>
  <c r="Q808" i="5"/>
  <c r="H592" i="29" s="1"/>
  <c r="H592" i="14"/>
  <c r="AF812" i="5" l="1"/>
  <c r="F812" i="5" s="1"/>
  <c r="I812" i="5" s="1"/>
  <c r="Z807" i="5"/>
  <c r="H592" i="13"/>
  <c r="O808" i="5"/>
  <c r="J811" i="5"/>
  <c r="G811" i="5"/>
  <c r="I811" i="5"/>
  <c r="K811" i="5"/>
  <c r="H811" i="5"/>
  <c r="AA808" i="5"/>
  <c r="AF813" i="5" l="1"/>
  <c r="AF819" i="5" s="1"/>
  <c r="AF820" i="5" s="1"/>
  <c r="AF821" i="5" s="1"/>
  <c r="AF822" i="5" s="1"/>
  <c r="F822" i="5" s="1"/>
  <c r="G812" i="5"/>
  <c r="N812" i="5" s="1"/>
  <c r="H812" i="5"/>
  <c r="R812" i="5" s="1"/>
  <c r="K812" i="5"/>
  <c r="J812" i="5"/>
  <c r="H592" i="28"/>
  <c r="Z808" i="5"/>
  <c r="O811" i="5"/>
  <c r="N811" i="5"/>
  <c r="Y811" i="5"/>
  <c r="Q811" i="5"/>
  <c r="R811" i="5"/>
  <c r="O812" i="5" l="1"/>
  <c r="Z812" i="5" s="1"/>
  <c r="F813" i="5"/>
  <c r="Y812" i="5"/>
  <c r="Q812" i="5"/>
  <c r="AA812" i="5" s="1"/>
  <c r="Z811" i="5"/>
  <c r="AA811" i="5"/>
  <c r="H822" i="5"/>
  <c r="AA822" i="5" s="1"/>
  <c r="J822" i="5"/>
  <c r="I822" i="5"/>
  <c r="AB822" i="5" s="1"/>
  <c r="K822" i="5"/>
  <c r="G822" i="5"/>
  <c r="AF827" i="5"/>
  <c r="AF828" i="5" s="1"/>
  <c r="AF823" i="5"/>
  <c r="G813" i="5" l="1"/>
  <c r="O813" i="5" s="1"/>
  <c r="O814" i="5" s="1"/>
  <c r="O816" i="5" s="1"/>
  <c r="F814" i="5"/>
  <c r="F816" i="5" s="1"/>
  <c r="F819" i="5" s="1"/>
  <c r="E18" i="5" s="1"/>
  <c r="H813" i="5"/>
  <c r="H814" i="5" s="1"/>
  <c r="H816" i="5" s="1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I814" i="5" s="1"/>
  <c r="I816" i="5" s="1"/>
  <c r="I819" i="5" s="1"/>
  <c r="I18" i="5" s="1"/>
  <c r="I1180" i="5" s="1"/>
  <c r="X222" i="71"/>
  <c r="Y222" i="71" s="1"/>
  <c r="Y822" i="5"/>
  <c r="AF824" i="5"/>
  <c r="F823" i="5"/>
  <c r="N822" i="5"/>
  <c r="O822" i="5"/>
  <c r="G814" i="5" l="1"/>
  <c r="G816" i="5" s="1"/>
  <c r="Y816" i="5" s="1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I68" i="5"/>
  <c r="H594" i="16"/>
  <c r="H594" i="18"/>
  <c r="Y813" i="5"/>
  <c r="H594" i="17"/>
  <c r="Z822" i="5"/>
  <c r="F824" i="5"/>
  <c r="AF825" i="5"/>
  <c r="AF826" i="5" s="1"/>
  <c r="F826" i="5" s="1"/>
  <c r="H823" i="5"/>
  <c r="G823" i="5"/>
  <c r="J823" i="5"/>
  <c r="I823" i="5"/>
  <c r="K823" i="5"/>
  <c r="H594" i="15"/>
  <c r="O819" i="5"/>
  <c r="O18" i="5" s="1"/>
  <c r="O68" i="5" s="1"/>
  <c r="H594" i="28"/>
  <c r="H594" i="14" l="1"/>
  <c r="Y814" i="5"/>
  <c r="H594" i="29"/>
  <c r="Z814" i="5"/>
  <c r="Z816" i="5"/>
  <c r="Z813" i="5"/>
  <c r="H594" i="27"/>
  <c r="AA816" i="5"/>
  <c r="AA813" i="5"/>
  <c r="H594" i="30"/>
  <c r="Q819" i="5"/>
  <c r="Q18" i="5" s="1"/>
  <c r="Q68" i="5" s="1"/>
  <c r="AA814" i="5"/>
  <c r="Y823" i="5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N823" i="5"/>
  <c r="O823" i="5"/>
  <c r="AA823" i="5"/>
  <c r="AB823" i="5"/>
  <c r="G819" i="5"/>
  <c r="F825" i="5"/>
  <c r="AF829" i="5"/>
  <c r="AF830" i="5" s="1"/>
  <c r="F830" i="5" s="1"/>
  <c r="H594" i="13" l="1"/>
  <c r="Y819" i="5"/>
  <c r="Z823" i="5"/>
  <c r="Y826" i="5"/>
  <c r="E68" i="5"/>
  <c r="G825" i="5"/>
  <c r="G827" i="5" s="1"/>
  <c r="I825" i="5"/>
  <c r="J825" i="5"/>
  <c r="J827" i="5" s="1"/>
  <c r="H605" i="18" s="1"/>
  <c r="H825" i="5"/>
  <c r="AA825" i="5" s="1"/>
  <c r="K825" i="5"/>
  <c r="K827" i="5" s="1"/>
  <c r="H605" i="17" s="1"/>
  <c r="AA819" i="5"/>
  <c r="H18" i="5"/>
  <c r="H1180" i="5" s="1"/>
  <c r="H830" i="5"/>
  <c r="G830" i="5"/>
  <c r="J830" i="5"/>
  <c r="J831" i="5" s="1"/>
  <c r="H607" i="18" s="1"/>
  <c r="K830" i="5"/>
  <c r="K831" i="5" s="1"/>
  <c r="H607" i="17" s="1"/>
  <c r="I830" i="5"/>
  <c r="F831" i="5"/>
  <c r="X295" i="71"/>
  <c r="Y295" i="71" s="1"/>
  <c r="N824" i="5"/>
  <c r="O824" i="5"/>
  <c r="N826" i="5"/>
  <c r="O826" i="5"/>
  <c r="AF831" i="5"/>
  <c r="AF832" i="5" s="1"/>
  <c r="AF833" i="5" s="1"/>
  <c r="AF834" i="5" s="1"/>
  <c r="F834" i="5" s="1"/>
  <c r="G18" i="5"/>
  <c r="Z819" i="5"/>
  <c r="Y824" i="5"/>
  <c r="F827" i="5"/>
  <c r="G1180" i="5" l="1"/>
  <c r="H827" i="5"/>
  <c r="H605" i="15" s="1"/>
  <c r="Y18" i="5"/>
  <c r="Y825" i="5"/>
  <c r="Z824" i="5"/>
  <c r="M607" i="18"/>
  <c r="I607" i="18"/>
  <c r="N607" i="18"/>
  <c r="K607" i="18"/>
  <c r="J607" i="18"/>
  <c r="O607" i="18"/>
  <c r="L607" i="18"/>
  <c r="AF835" i="5"/>
  <c r="F835" i="5" s="1"/>
  <c r="G831" i="5"/>
  <c r="O830" i="5"/>
  <c r="O831" i="5" s="1"/>
  <c r="H607" i="28" s="1"/>
  <c r="N830" i="5"/>
  <c r="N831" i="5" s="1"/>
  <c r="H607" i="27" s="1"/>
  <c r="AB825" i="5"/>
  <c r="I827" i="5"/>
  <c r="G834" i="5"/>
  <c r="J834" i="5"/>
  <c r="I834" i="5"/>
  <c r="AB834" i="5" s="1"/>
  <c r="H834" i="5"/>
  <c r="AA834" i="5" s="1"/>
  <c r="K834" i="5"/>
  <c r="H605" i="14"/>
  <c r="I831" i="5"/>
  <c r="AB830" i="5"/>
  <c r="H831" i="5"/>
  <c r="AA830" i="5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Z18" i="5"/>
  <c r="AF838" i="5"/>
  <c r="AF839" i="5" s="1"/>
  <c r="Z826" i="5"/>
  <c r="Y830" i="5"/>
  <c r="L607" i="17"/>
  <c r="I607" i="17"/>
  <c r="N607" i="17"/>
  <c r="M607" i="17"/>
  <c r="K607" i="17"/>
  <c r="J607" i="17"/>
  <c r="O607" i="17"/>
  <c r="H68" i="5"/>
  <c r="AA68" i="5" s="1"/>
  <c r="AA18" i="5"/>
  <c r="L605" i="17"/>
  <c r="O605" i="17"/>
  <c r="I605" i="17"/>
  <c r="N605" i="17"/>
  <c r="K605" i="17"/>
  <c r="J605" i="17"/>
  <c r="M605" i="17"/>
  <c r="H605" i="27" l="1"/>
  <c r="O605" i="27" s="1"/>
  <c r="AA827" i="5"/>
  <c r="AF836" i="5"/>
  <c r="P605" i="18"/>
  <c r="H607" i="16"/>
  <c r="AB831" i="5"/>
  <c r="N834" i="5"/>
  <c r="O834" i="5"/>
  <c r="I607" i="27"/>
  <c r="M607" i="27"/>
  <c r="K607" i="27"/>
  <c r="L607" i="27"/>
  <c r="J607" i="27"/>
  <c r="N607" i="27"/>
  <c r="O607" i="27"/>
  <c r="P605" i="17"/>
  <c r="J605" i="15"/>
  <c r="I605" i="15"/>
  <c r="N605" i="15"/>
  <c r="L605" i="15"/>
  <c r="K605" i="15"/>
  <c r="O605" i="15"/>
  <c r="M605" i="15"/>
  <c r="Y68" i="5"/>
  <c r="Z827" i="5"/>
  <c r="H605" i="16"/>
  <c r="H605" i="13" s="1"/>
  <c r="AB827" i="5"/>
  <c r="M607" i="28"/>
  <c r="I607" i="28"/>
  <c r="N607" i="28"/>
  <c r="L607" i="28"/>
  <c r="O607" i="28"/>
  <c r="J607" i="28"/>
  <c r="K607" i="28"/>
  <c r="Z825" i="5"/>
  <c r="H607" i="15"/>
  <c r="AA831" i="5"/>
  <c r="N605" i="14"/>
  <c r="M605" i="14"/>
  <c r="I605" i="14"/>
  <c r="J605" i="14"/>
  <c r="O605" i="14"/>
  <c r="K605" i="14"/>
  <c r="L605" i="14"/>
  <c r="Z831" i="5"/>
  <c r="H607" i="14"/>
  <c r="P607" i="17"/>
  <c r="Y827" i="5"/>
  <c r="L605" i="28"/>
  <c r="N605" i="28"/>
  <c r="J605" i="28"/>
  <c r="M605" i="28"/>
  <c r="I605" i="28"/>
  <c r="K605" i="28"/>
  <c r="O605" i="28"/>
  <c r="Y834" i="5"/>
  <c r="Z830" i="5"/>
  <c r="Y831" i="5"/>
  <c r="P607" i="18"/>
  <c r="J835" i="5"/>
  <c r="G835" i="5"/>
  <c r="I835" i="5"/>
  <c r="AB835" i="5" s="1"/>
  <c r="K835" i="5"/>
  <c r="H835" i="5"/>
  <c r="AA835" i="5" s="1"/>
  <c r="L605" i="27" l="1"/>
  <c r="M605" i="27"/>
  <c r="N605" i="27"/>
  <c r="J605" i="27"/>
  <c r="I605" i="27"/>
  <c r="K605" i="27"/>
  <c r="F836" i="5"/>
  <c r="AF837" i="5"/>
  <c r="Z834" i="5"/>
  <c r="Y835" i="5"/>
  <c r="O835" i="5"/>
  <c r="N835" i="5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G32" i="72" s="1"/>
  <c r="O605" i="16"/>
  <c r="O605" i="13" s="1"/>
  <c r="J32" i="72" s="1"/>
  <c r="J605" i="16"/>
  <c r="J605" i="13" s="1"/>
  <c r="E32" i="72" s="1"/>
  <c r="N605" i="16"/>
  <c r="N605" i="13" s="1"/>
  <c r="I32" i="72" s="1"/>
  <c r="M605" i="16"/>
  <c r="M605" i="13" s="1"/>
  <c r="H32" i="72" s="1"/>
  <c r="K605" i="16"/>
  <c r="K605" i="13" s="1"/>
  <c r="F32" i="72" s="1"/>
  <c r="I605" i="16"/>
  <c r="I605" i="13" s="1"/>
  <c r="D32" i="72" s="1"/>
  <c r="P605" i="15"/>
  <c r="J607" i="16"/>
  <c r="L607" i="16"/>
  <c r="K607" i="16"/>
  <c r="I607" i="16"/>
  <c r="N607" i="16"/>
  <c r="O607" i="16"/>
  <c r="M607" i="16"/>
  <c r="P605" i="27" l="1"/>
  <c r="F837" i="5"/>
  <c r="X293" i="71" s="1"/>
  <c r="Y293" i="71" s="1"/>
  <c r="AF840" i="5"/>
  <c r="I836" i="5"/>
  <c r="G836" i="5"/>
  <c r="J836" i="5"/>
  <c r="K836" i="5"/>
  <c r="H836" i="5"/>
  <c r="Z835" i="5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N836" i="5" l="1"/>
  <c r="O836" i="5"/>
  <c r="AB836" i="5"/>
  <c r="AF841" i="5"/>
  <c r="AF842" i="5" s="1"/>
  <c r="G837" i="5"/>
  <c r="G838" i="5" s="1"/>
  <c r="J837" i="5"/>
  <c r="J838" i="5" s="1"/>
  <c r="H609" i="18" s="1"/>
  <c r="K837" i="5"/>
  <c r="K838" i="5" s="1"/>
  <c r="H609" i="17" s="1"/>
  <c r="H837" i="5"/>
  <c r="AA837" i="5" s="1"/>
  <c r="I837" i="5"/>
  <c r="AB837" i="5" s="1"/>
  <c r="AA836" i="5"/>
  <c r="F838" i="5"/>
  <c r="Y836" i="5"/>
  <c r="P607" i="13"/>
  <c r="AF846" i="5"/>
  <c r="AF847" i="5" s="1"/>
  <c r="H838" i="5" l="1"/>
  <c r="H609" i="1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AF843" i="5"/>
  <c r="F843" i="5" s="1"/>
  <c r="Y837" i="5"/>
  <c r="I838" i="5"/>
  <c r="N837" i="5"/>
  <c r="N838" i="5" s="1"/>
  <c r="O837" i="5"/>
  <c r="O838" i="5" s="1"/>
  <c r="H609" i="28" s="1"/>
  <c r="Z836" i="5"/>
  <c r="H609" i="27" l="1"/>
  <c r="O609" i="27" s="1"/>
  <c r="AA838" i="5"/>
  <c r="Y838" i="5"/>
  <c r="Z837" i="5"/>
  <c r="L609" i="28"/>
  <c r="I609" i="28"/>
  <c r="J609" i="28"/>
  <c r="K609" i="28"/>
  <c r="M609" i="28"/>
  <c r="O609" i="28"/>
  <c r="N609" i="28"/>
  <c r="K841" i="5"/>
  <c r="H611" i="17" s="1"/>
  <c r="I841" i="5"/>
  <c r="H841" i="5"/>
  <c r="G841" i="5"/>
  <c r="J841" i="5"/>
  <c r="H611" i="18" s="1"/>
  <c r="M609" i="15"/>
  <c r="I609" i="15"/>
  <c r="K609" i="15"/>
  <c r="L609" i="15"/>
  <c r="J609" i="15"/>
  <c r="N609" i="15"/>
  <c r="O609" i="15"/>
  <c r="H609" i="16"/>
  <c r="H609" i="13" s="1"/>
  <c r="AB838" i="5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H843" i="5"/>
  <c r="Z838" i="5"/>
  <c r="P609" i="18"/>
  <c r="P609" i="17"/>
  <c r="AF844" i="5"/>
  <c r="H842" i="5"/>
  <c r="K842" i="5"/>
  <c r="H612" i="17" s="1"/>
  <c r="I842" i="5"/>
  <c r="J842" i="5"/>
  <c r="H612" i="18" s="1"/>
  <c r="G842" i="5"/>
  <c r="M609" i="27" l="1"/>
  <c r="J609" i="27"/>
  <c r="N609" i="27"/>
  <c r="L609" i="27"/>
  <c r="K609" i="27"/>
  <c r="I609" i="27"/>
  <c r="Y843" i="5"/>
  <c r="F844" i="5"/>
  <c r="AF845" i="5"/>
  <c r="H613" i="15"/>
  <c r="AA843" i="5"/>
  <c r="N613" i="17"/>
  <c r="L613" i="17"/>
  <c r="J613" i="17"/>
  <c r="I613" i="17"/>
  <c r="O613" i="17"/>
  <c r="K613" i="17"/>
  <c r="M613" i="17"/>
  <c r="AA841" i="5"/>
  <c r="H611" i="15"/>
  <c r="M612" i="18"/>
  <c r="I612" i="18"/>
  <c r="L612" i="18"/>
  <c r="N612" i="18"/>
  <c r="J612" i="18"/>
  <c r="O612" i="18"/>
  <c r="K612" i="18"/>
  <c r="H612" i="16"/>
  <c r="AB842" i="5"/>
  <c r="AB843" i="5"/>
  <c r="H613" i="16"/>
  <c r="Y841" i="5"/>
  <c r="H611" i="16"/>
  <c r="AB841" i="5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J33" i="72" s="1"/>
  <c r="I609" i="16"/>
  <c r="K609" i="16"/>
  <c r="K609" i="13" s="1"/>
  <c r="F33" i="72" s="1"/>
  <c r="M609" i="16"/>
  <c r="M609" i="13" s="1"/>
  <c r="H33" i="72" s="1"/>
  <c r="N609" i="16"/>
  <c r="N609" i="13" s="1"/>
  <c r="I33" i="72" s="1"/>
  <c r="J609" i="16"/>
  <c r="J609" i="13" s="1"/>
  <c r="E33" i="72" s="1"/>
  <c r="L609" i="16"/>
  <c r="L609" i="13" s="1"/>
  <c r="G33" i="72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AA842" i="5"/>
  <c r="L613" i="18"/>
  <c r="I613" i="18"/>
  <c r="M613" i="18"/>
  <c r="N613" i="18"/>
  <c r="K613" i="18"/>
  <c r="O613" i="18"/>
  <c r="J613" i="18"/>
  <c r="P609" i="15"/>
  <c r="N841" i="5"/>
  <c r="H611" i="27" s="1"/>
  <c r="H611" i="14"/>
  <c r="O841" i="5"/>
  <c r="H611" i="28" s="1"/>
  <c r="Y842" i="5"/>
  <c r="P609" i="27" l="1"/>
  <c r="P612" i="17"/>
  <c r="Z842" i="5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Z843" i="5"/>
  <c r="Z841" i="5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AF848" i="5"/>
  <c r="AF853" i="5" s="1"/>
  <c r="AF854" i="5" s="1"/>
  <c r="H844" i="5"/>
  <c r="G844" i="5"/>
  <c r="I844" i="5"/>
  <c r="K844" i="5"/>
  <c r="H614" i="17" s="1"/>
  <c r="J844" i="5"/>
  <c r="P609" i="13" l="1"/>
  <c r="D33" i="72"/>
  <c r="L612" i="13"/>
  <c r="K612" i="13"/>
  <c r="L613" i="13"/>
  <c r="N613" i="13"/>
  <c r="M612" i="13"/>
  <c r="O612" i="13"/>
  <c r="M613" i="13"/>
  <c r="J613" i="13"/>
  <c r="J612" i="13"/>
  <c r="O613" i="13"/>
  <c r="K613" i="13"/>
  <c r="N612" i="13"/>
  <c r="Y844" i="5"/>
  <c r="AF849" i="5"/>
  <c r="AF850" i="5" s="1"/>
  <c r="F850" i="5" s="1"/>
  <c r="P613" i="15"/>
  <c r="P612" i="28"/>
  <c r="N611" i="13"/>
  <c r="F846" i="5"/>
  <c r="K845" i="5"/>
  <c r="G845" i="5"/>
  <c r="G846" i="5" s="1"/>
  <c r="H845" i="5"/>
  <c r="J845" i="5"/>
  <c r="H615" i="18" s="1"/>
  <c r="I845" i="5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AB844" i="5"/>
  <c r="H614" i="16"/>
  <c r="H614" i="18"/>
  <c r="H614" i="15"/>
  <c r="AA844" i="5"/>
  <c r="P611" i="16"/>
  <c r="P612" i="14"/>
  <c r="I612" i="13"/>
  <c r="P611" i="27"/>
  <c r="P611" i="15"/>
  <c r="P613" i="28"/>
  <c r="I611" i="13"/>
  <c r="P611" i="14"/>
  <c r="M611" i="13"/>
  <c r="P613" i="13" l="1"/>
  <c r="P612" i="13"/>
  <c r="P611" i="13"/>
  <c r="Z844" i="5"/>
  <c r="H846" i="5"/>
  <c r="AA846" i="5" s="1"/>
  <c r="H615" i="15"/>
  <c r="AA845" i="5"/>
  <c r="Y845" i="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AB845" i="5"/>
  <c r="K846" i="5"/>
  <c r="H615" i="17"/>
  <c r="H850" i="5"/>
  <c r="K850" i="5"/>
  <c r="J850" i="5"/>
  <c r="G850" i="5"/>
  <c r="Z850" i="5" s="1"/>
  <c r="I850" i="5"/>
  <c r="AB850" i="5" s="1"/>
  <c r="J846" i="5"/>
  <c r="F849" i="5"/>
  <c r="AF851" i="5"/>
  <c r="O846" i="5" l="1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AF852" i="5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H615" i="27"/>
  <c r="Y846" i="5"/>
  <c r="Z845" i="5"/>
  <c r="Y850" i="5"/>
  <c r="Z846" i="5" l="1"/>
  <c r="AA850" i="5"/>
  <c r="P615" i="14"/>
  <c r="I615" i="13"/>
  <c r="P615" i="28"/>
  <c r="M615" i="13"/>
  <c r="R849" i="5"/>
  <c r="Q849" i="5"/>
  <c r="L615" i="13"/>
  <c r="K615" i="13"/>
  <c r="P615" i="17"/>
  <c r="P615" i="16"/>
  <c r="Y849" i="5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AF855" i="5"/>
  <c r="AA849" i="5" l="1"/>
  <c r="P615" i="27"/>
  <c r="P615" i="13"/>
  <c r="G852" i="5"/>
  <c r="J852" i="5"/>
  <c r="J853" i="5" s="1"/>
  <c r="H618" i="18" s="1"/>
  <c r="I852" i="5"/>
  <c r="AB852" i="5" s="1"/>
  <c r="H852" i="5"/>
  <c r="H853" i="5" s="1"/>
  <c r="H618" i="15" s="1"/>
  <c r="K852" i="5"/>
  <c r="K853" i="5" s="1"/>
  <c r="H618" i="17" s="1"/>
  <c r="F853" i="5"/>
  <c r="Q851" i="5"/>
  <c r="R851" i="5"/>
  <c r="AF856" i="5"/>
  <c r="F856" i="5" s="1"/>
  <c r="Y851" i="5"/>
  <c r="X298" i="71"/>
  <c r="Y298" i="71" s="1"/>
  <c r="I853" i="5" l="1"/>
  <c r="AB853" i="5" s="1"/>
  <c r="AF857" i="5"/>
  <c r="F857" i="5" s="1"/>
  <c r="H857" i="5" s="1"/>
  <c r="Y852" i="5"/>
  <c r="I856" i="5"/>
  <c r="G856" i="5"/>
  <c r="H856" i="5"/>
  <c r="K856" i="5"/>
  <c r="H621" i="17" s="1"/>
  <c r="J856" i="5"/>
  <c r="H621" i="18" s="1"/>
  <c r="AA851" i="5"/>
  <c r="R852" i="5"/>
  <c r="R853" i="5" s="1"/>
  <c r="H618" i="30" s="1"/>
  <c r="Q852" i="5"/>
  <c r="Q853" i="5" s="1"/>
  <c r="Z852" i="5"/>
  <c r="G853" i="5"/>
  <c r="H618" i="16" l="1"/>
  <c r="Y853" i="5"/>
  <c r="AF858" i="5"/>
  <c r="F858" i="5" s="1"/>
  <c r="J857" i="5"/>
  <c r="H622" i="18" s="1"/>
  <c r="G857" i="5"/>
  <c r="Z857" i="5" s="1"/>
  <c r="K857" i="5"/>
  <c r="H622" i="17" s="1"/>
  <c r="I857" i="5"/>
  <c r="V857" i="5" s="1"/>
  <c r="H622" i="33" s="1"/>
  <c r="AA853" i="5"/>
  <c r="H618" i="29"/>
  <c r="AA856" i="5"/>
  <c r="H621" i="15"/>
  <c r="Z853" i="5"/>
  <c r="H618" i="14"/>
  <c r="AA852" i="5"/>
  <c r="Y856" i="5"/>
  <c r="H621" i="14"/>
  <c r="Z856" i="5"/>
  <c r="W856" i="5"/>
  <c r="H621" i="34" s="1"/>
  <c r="X856" i="5"/>
  <c r="H621" i="35" s="1"/>
  <c r="V856" i="5"/>
  <c r="H621" i="33" s="1"/>
  <c r="H621" i="16"/>
  <c r="AA857" i="5"/>
  <c r="H622" i="15"/>
  <c r="H618" i="13" l="1"/>
  <c r="AF859" i="5"/>
  <c r="F859" i="5" s="1"/>
  <c r="H622" i="14"/>
  <c r="X857" i="5"/>
  <c r="H622" i="35" s="1"/>
  <c r="W857" i="5"/>
  <c r="H622" i="34" s="1"/>
  <c r="H622" i="16"/>
  <c r="Y857" i="5"/>
  <c r="I858" i="5"/>
  <c r="J858" i="5"/>
  <c r="H623" i="18" s="1"/>
  <c r="H858" i="5"/>
  <c r="G858" i="5"/>
  <c r="K858" i="5"/>
  <c r="H623" i="17" s="1"/>
  <c r="H621" i="13"/>
  <c r="AF860" i="5" l="1"/>
  <c r="F860" i="5" s="1"/>
  <c r="H622" i="13"/>
  <c r="Z858" i="5"/>
  <c r="H623" i="14"/>
  <c r="H623" i="15"/>
  <c r="AA858" i="5"/>
  <c r="Y858" i="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AF861" i="5" l="1"/>
  <c r="AF862" i="5" s="1"/>
  <c r="I860" i="5"/>
  <c r="H860" i="5"/>
  <c r="K860" i="5"/>
  <c r="H624" i="17" s="1"/>
  <c r="J860" i="5"/>
  <c r="H624" i="18" s="1"/>
  <c r="G860" i="5"/>
  <c r="W859" i="5"/>
  <c r="V859" i="5"/>
  <c r="X859" i="5"/>
  <c r="H623" i="13"/>
  <c r="Y859" i="5"/>
  <c r="F861" i="5" l="1"/>
  <c r="G861" i="5" s="1"/>
  <c r="Y860" i="5"/>
  <c r="AA860" i="5"/>
  <c r="H624" i="15"/>
  <c r="AF863" i="5"/>
  <c r="F863" i="5" s="1"/>
  <c r="J863" i="5" s="1"/>
  <c r="H627" i="18" s="1"/>
  <c r="F862" i="5"/>
  <c r="Z860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H861" i="5" l="1"/>
  <c r="AA861" i="5" s="1"/>
  <c r="K861" i="5"/>
  <c r="H625" i="17" s="1"/>
  <c r="I861" i="5"/>
  <c r="X861" i="5" s="1"/>
  <c r="H625" i="35" s="1"/>
  <c r="J861" i="5"/>
  <c r="H625" i="18" s="1"/>
  <c r="K863" i="5"/>
  <c r="H627" i="17" s="1"/>
  <c r="G863" i="5"/>
  <c r="H627" i="14" s="1"/>
  <c r="H863" i="5"/>
  <c r="H627" i="15" s="1"/>
  <c r="G862" i="5"/>
  <c r="H862" i="5"/>
  <c r="I862" i="5"/>
  <c r="J862" i="5"/>
  <c r="H626" i="18" s="1"/>
  <c r="K862" i="5"/>
  <c r="H626" i="17" s="1"/>
  <c r="I863" i="5"/>
  <c r="X863" i="5" s="1"/>
  <c r="H627" i="35" s="1"/>
  <c r="H624" i="31"/>
  <c r="AB860" i="5"/>
  <c r="AF864" i="5"/>
  <c r="Z861" i="5"/>
  <c r="H625" i="14"/>
  <c r="H624" i="13"/>
  <c r="H625" i="15" l="1"/>
  <c r="Z863" i="5"/>
  <c r="AA863" i="5"/>
  <c r="Y861" i="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H627" i="13" s="1"/>
  <c r="Y862" i="5"/>
  <c r="U863" i="5"/>
  <c r="H627" i="32" s="1"/>
  <c r="Y863" i="5"/>
  <c r="Z862" i="5"/>
  <c r="H626" i="14"/>
  <c r="F864" i="5"/>
  <c r="AF865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A862" i="5"/>
  <c r="H625" i="13" l="1"/>
  <c r="AB861" i="5"/>
  <c r="AB863" i="5"/>
  <c r="G864" i="5"/>
  <c r="K864" i="5"/>
  <c r="H628" i="17" s="1"/>
  <c r="H864" i="5"/>
  <c r="I864" i="5"/>
  <c r="J864" i="5"/>
  <c r="H628" i="18" s="1"/>
  <c r="H626" i="31"/>
  <c r="AB862" i="5"/>
  <c r="H626" i="13"/>
  <c r="AF866" i="5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I865" i="5"/>
  <c r="J865" i="5"/>
  <c r="H629" i="18" s="1"/>
  <c r="H865" i="5"/>
  <c r="AA864" i="5"/>
  <c r="H628" i="15"/>
  <c r="AF867" i="5"/>
  <c r="F866" i="5"/>
  <c r="Z864" i="5"/>
  <c r="H628" i="14"/>
  <c r="H628" i="13" l="1"/>
  <c r="Y865" i="5"/>
  <c r="F867" i="5"/>
  <c r="AF868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Z865" i="5"/>
  <c r="G866" i="5"/>
  <c r="I866" i="5"/>
  <c r="J866" i="5"/>
  <c r="H630" i="18" s="1"/>
  <c r="H866" i="5"/>
  <c r="K866" i="5"/>
  <c r="H630" i="17" s="1"/>
  <c r="H629" i="15"/>
  <c r="AA865" i="5"/>
  <c r="H629" i="13" l="1"/>
  <c r="H630" i="14"/>
  <c r="Z866" i="5"/>
  <c r="H629" i="31"/>
  <c r="AB865" i="5"/>
  <c r="AA866" i="5"/>
  <c r="H630" i="15"/>
  <c r="F868" i="5"/>
  <c r="AF869" i="5"/>
  <c r="J867" i="5"/>
  <c r="H631" i="18" s="1"/>
  <c r="G867" i="5"/>
  <c r="I867" i="5"/>
  <c r="K867" i="5"/>
  <c r="H631" i="17" s="1"/>
  <c r="H867" i="5"/>
  <c r="W866" i="5"/>
  <c r="H630" i="34" s="1"/>
  <c r="U866" i="5"/>
  <c r="H630" i="32" s="1"/>
  <c r="V866" i="5"/>
  <c r="H630" i="33" s="1"/>
  <c r="X866" i="5"/>
  <c r="H630" i="35" s="1"/>
  <c r="T866" i="5"/>
  <c r="H630" i="16"/>
  <c r="Y866" i="5"/>
  <c r="X867" i="5" l="1"/>
  <c r="H631" i="35" s="1"/>
  <c r="V867" i="5"/>
  <c r="H631" i="33" s="1"/>
  <c r="H631" i="16"/>
  <c r="W867" i="5"/>
  <c r="H631" i="34" s="1"/>
  <c r="H630" i="31"/>
  <c r="AB866" i="5"/>
  <c r="Z867" i="5"/>
  <c r="H631" i="14"/>
  <c r="AA867" i="5"/>
  <c r="H631" i="15"/>
  <c r="H630" i="13"/>
  <c r="F869" i="5"/>
  <c r="AF870" i="5"/>
  <c r="Y867" i="5"/>
  <c r="G868" i="5"/>
  <c r="J868" i="5"/>
  <c r="I868" i="5"/>
  <c r="H868" i="5"/>
  <c r="K868" i="5"/>
  <c r="H632" i="17" s="1"/>
  <c r="H631" i="13" l="1"/>
  <c r="AF871" i="5"/>
  <c r="AF872" i="5" s="1"/>
  <c r="AF873" i="5" s="1"/>
  <c r="F873" i="5" s="1"/>
  <c r="K869" i="5"/>
  <c r="H633" i="17" s="1"/>
  <c r="H869" i="5"/>
  <c r="H870" i="5" s="1"/>
  <c r="AA870" i="5" s="1"/>
  <c r="G869" i="5"/>
  <c r="I869" i="5"/>
  <c r="H633" i="16" s="1"/>
  <c r="J869" i="5"/>
  <c r="H633" i="18" s="1"/>
  <c r="H632" i="18"/>
  <c r="Z868" i="5"/>
  <c r="H632" i="14"/>
  <c r="H632" i="16"/>
  <c r="X868" i="5"/>
  <c r="H632" i="35" s="1"/>
  <c r="V868" i="5"/>
  <c r="H632" i="33" s="1"/>
  <c r="W868" i="5"/>
  <c r="H632" i="34" s="1"/>
  <c r="F870" i="5"/>
  <c r="AA868" i="5"/>
  <c r="H632" i="15"/>
  <c r="Y868" i="5"/>
  <c r="K870" i="5" l="1"/>
  <c r="J870" i="5"/>
  <c r="H632" i="13"/>
  <c r="AF874" i="5"/>
  <c r="F874" i="5" s="1"/>
  <c r="I873" i="5"/>
  <c r="H637" i="16" s="1"/>
  <c r="J873" i="5"/>
  <c r="H637" i="18" s="1"/>
  <c r="G873" i="5"/>
  <c r="H873" i="5"/>
  <c r="K873" i="5"/>
  <c r="H637" i="17" s="1"/>
  <c r="H633" i="14"/>
  <c r="Z869" i="5"/>
  <c r="G870" i="5"/>
  <c r="Z870" i="5" s="1"/>
  <c r="Y869" i="5"/>
  <c r="AA869" i="5"/>
  <c r="H633" i="15"/>
  <c r="I870" i="5"/>
  <c r="Y873" i="5" l="1"/>
  <c r="H633" i="13"/>
  <c r="G874" i="5"/>
  <c r="J874" i="5"/>
  <c r="H638" i="18" s="1"/>
  <c r="I874" i="5"/>
  <c r="H638" i="16" s="1"/>
  <c r="H874" i="5"/>
  <c r="K874" i="5"/>
  <c r="H638" i="17" s="1"/>
  <c r="H637" i="15"/>
  <c r="Q873" i="5"/>
  <c r="H637" i="29" s="1"/>
  <c r="R873" i="5"/>
  <c r="H637" i="30" s="1"/>
  <c r="AF875" i="5"/>
  <c r="H637" i="14"/>
  <c r="N873" i="5"/>
  <c r="O873" i="5"/>
  <c r="Y870" i="5"/>
  <c r="H637" i="28" l="1"/>
  <c r="H637" i="27"/>
  <c r="H637" i="13"/>
  <c r="AA873" i="5"/>
  <c r="Q874" i="5"/>
  <c r="H638" i="29" s="1"/>
  <c r="R874" i="5"/>
  <c r="H638" i="30" s="1"/>
  <c r="H638" i="15"/>
  <c r="F875" i="5"/>
  <c r="AF876" i="5"/>
  <c r="Z873" i="5"/>
  <c r="Y874" i="5"/>
  <c r="H638" i="14"/>
  <c r="O874" i="5"/>
  <c r="H638" i="28" s="1"/>
  <c r="N874" i="5"/>
  <c r="H638" i="27" s="1"/>
  <c r="H638" i="13" l="1"/>
  <c r="AA874" i="5"/>
  <c r="Z874" i="5"/>
  <c r="F876" i="5"/>
  <c r="AF877" i="5"/>
  <c r="K875" i="5"/>
  <c r="H639" i="17" s="1"/>
  <c r="J875" i="5"/>
  <c r="H639" i="18" s="1"/>
  <c r="G875" i="5"/>
  <c r="H875" i="5"/>
  <c r="I875" i="5"/>
  <c r="H639" i="16" s="1"/>
  <c r="H639" i="15" l="1"/>
  <c r="Q875" i="5"/>
  <c r="H639" i="29" s="1"/>
  <c r="R875" i="5"/>
  <c r="H639" i="30" s="1"/>
  <c r="F877" i="5"/>
  <c r="H639" i="14"/>
  <c r="N875" i="5"/>
  <c r="O875" i="5"/>
  <c r="AF878" i="5"/>
  <c r="I876" i="5"/>
  <c r="H640" i="16" s="1"/>
  <c r="H876" i="5"/>
  <c r="K876" i="5"/>
  <c r="H640" i="17" s="1"/>
  <c r="G876" i="5"/>
  <c r="J876" i="5"/>
  <c r="H640" i="18" s="1"/>
  <c r="Y875" i="5"/>
  <c r="AF883" i="5"/>
  <c r="AF884" i="5" s="1"/>
  <c r="H639" i="28" l="1"/>
  <c r="H639" i="27"/>
  <c r="H639" i="13"/>
  <c r="AA875" i="5"/>
  <c r="Y876" i="5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Z875" i="5"/>
  <c r="AF879" i="5"/>
  <c r="J877" i="5"/>
  <c r="H641" i="18" s="1"/>
  <c r="I877" i="5"/>
  <c r="H641" i="16" s="1"/>
  <c r="G877" i="5"/>
  <c r="K877" i="5"/>
  <c r="H641" i="17" s="1"/>
  <c r="H877" i="5"/>
  <c r="Z876" i="5" l="1"/>
  <c r="AA876" i="5"/>
  <c r="Y877" i="5"/>
  <c r="F879" i="5"/>
  <c r="Q877" i="5"/>
  <c r="H641" i="29" s="1"/>
  <c r="R877" i="5"/>
  <c r="H641" i="30" s="1"/>
  <c r="H641" i="15"/>
  <c r="N877" i="5"/>
  <c r="H641" i="14"/>
  <c r="O877" i="5"/>
  <c r="H641" i="28" s="1"/>
  <c r="AF880" i="5"/>
  <c r="H878" i="5"/>
  <c r="G878" i="5"/>
  <c r="J878" i="5"/>
  <c r="H642" i="18" s="1"/>
  <c r="I878" i="5"/>
  <c r="H642" i="16" s="1"/>
  <c r="K878" i="5"/>
  <c r="H642" i="17" s="1"/>
  <c r="H640" i="13"/>
  <c r="H641" i="27" l="1"/>
  <c r="H641" i="13"/>
  <c r="AA877" i="5"/>
  <c r="F880" i="5"/>
  <c r="AF881" i="5"/>
  <c r="K879" i="5"/>
  <c r="H879" i="5"/>
  <c r="G879" i="5"/>
  <c r="J879" i="5"/>
  <c r="H643" i="18" s="1"/>
  <c r="I879" i="5"/>
  <c r="H643" i="16" s="1"/>
  <c r="Y878" i="5"/>
  <c r="H642" i="14"/>
  <c r="N878" i="5"/>
  <c r="H642" i="27" s="1"/>
  <c r="O878" i="5"/>
  <c r="H642" i="28" s="1"/>
  <c r="H642" i="15"/>
  <c r="R878" i="5"/>
  <c r="H642" i="30" s="1"/>
  <c r="Q878" i="5"/>
  <c r="H642" i="29" s="1"/>
  <c r="Z877" i="5"/>
  <c r="AA878" i="5" l="1"/>
  <c r="Z878" i="5"/>
  <c r="H642" i="13"/>
  <c r="F881" i="5"/>
  <c r="H643" i="14"/>
  <c r="N879" i="5"/>
  <c r="H643" i="27" s="1"/>
  <c r="O879" i="5"/>
  <c r="H643" i="28" s="1"/>
  <c r="AF882" i="5"/>
  <c r="K880" i="5"/>
  <c r="H644" i="17" s="1"/>
  <c r="I880" i="5"/>
  <c r="J880" i="5"/>
  <c r="H644" i="18" s="1"/>
  <c r="G880" i="5"/>
  <c r="H880" i="5"/>
  <c r="Y879" i="5"/>
  <c r="H643" i="15"/>
  <c r="R879" i="5"/>
  <c r="H643" i="30" s="1"/>
  <c r="Q879" i="5"/>
  <c r="H643" i="17"/>
  <c r="AA879" i="5" l="1"/>
  <c r="O880" i="5"/>
  <c r="H644" i="28" s="1"/>
  <c r="H644" i="14"/>
  <c r="N880" i="5"/>
  <c r="F882" i="5"/>
  <c r="H643" i="13"/>
  <c r="H643" i="29"/>
  <c r="AF885" i="5"/>
  <c r="H881" i="5"/>
  <c r="I881" i="5"/>
  <c r="H645" i="16" s="1"/>
  <c r="G881" i="5"/>
  <c r="J881" i="5"/>
  <c r="K881" i="5"/>
  <c r="Y880" i="5"/>
  <c r="H644" i="16"/>
  <c r="R880" i="5"/>
  <c r="H644" i="30" s="1"/>
  <c r="H644" i="15"/>
  <c r="Q880" i="5"/>
  <c r="H644" i="29" s="1"/>
  <c r="Z879" i="5"/>
  <c r="Z880" i="5" l="1"/>
  <c r="Y881" i="5"/>
  <c r="AA880" i="5"/>
  <c r="AF887" i="5"/>
  <c r="AF888" i="5" s="1"/>
  <c r="AF889" i="5" s="1"/>
  <c r="AF890" i="5" s="1"/>
  <c r="F890" i="5" s="1"/>
  <c r="H644" i="27"/>
  <c r="H645" i="18"/>
  <c r="N881" i="5"/>
  <c r="H645" i="27" s="1"/>
  <c r="H645" i="14"/>
  <c r="O881" i="5"/>
  <c r="AF886" i="5"/>
  <c r="H644" i="13"/>
  <c r="K882" i="5"/>
  <c r="H646" i="17" s="1"/>
  <c r="I882" i="5"/>
  <c r="H646" i="16" s="1"/>
  <c r="H882" i="5"/>
  <c r="H883" i="5" s="1"/>
  <c r="J882" i="5"/>
  <c r="H646" i="18" s="1"/>
  <c r="G882" i="5"/>
  <c r="H645" i="17"/>
  <c r="R881" i="5"/>
  <c r="H645" i="15"/>
  <c r="Q881" i="5"/>
  <c r="H645" i="29" s="1"/>
  <c r="F883" i="5"/>
  <c r="I883" i="5" l="1"/>
  <c r="AA881" i="5"/>
  <c r="Y882" i="5"/>
  <c r="Z881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G890" i="5"/>
  <c r="X294" i="71"/>
  <c r="Y294" i="71" s="1"/>
  <c r="H890" i="5"/>
  <c r="F891" i="5"/>
  <c r="H646" i="14"/>
  <c r="N882" i="5"/>
  <c r="O882" i="5"/>
  <c r="G883" i="5"/>
  <c r="H645" i="30"/>
  <c r="H645" i="28"/>
  <c r="AF891" i="5"/>
  <c r="AF892" i="5" s="1"/>
  <c r="AF893" i="5" s="1"/>
  <c r="AF894" i="5" s="1"/>
  <c r="F894" i="5" s="1"/>
  <c r="H646" i="28" l="1"/>
  <c r="O883" i="5"/>
  <c r="H646" i="27"/>
  <c r="N883" i="5"/>
  <c r="H646" i="13"/>
  <c r="Y883" i="5"/>
  <c r="Q883" i="5"/>
  <c r="Q898" i="5" s="1"/>
  <c r="Q19" i="5" s="1"/>
  <c r="Q70" i="5" s="1"/>
  <c r="AA882" i="5"/>
  <c r="R883" i="5"/>
  <c r="R898" i="5" s="1"/>
  <c r="R19" i="5" s="1"/>
  <c r="R70" i="5" s="1"/>
  <c r="J894" i="5"/>
  <c r="H894" i="5"/>
  <c r="I894" i="5"/>
  <c r="G894" i="5"/>
  <c r="K894" i="5"/>
  <c r="H651" i="16"/>
  <c r="AB890" i="5"/>
  <c r="I891" i="5"/>
  <c r="AB891" i="5" s="1"/>
  <c r="AF895" i="5"/>
  <c r="F895" i="5" s="1"/>
  <c r="J886" i="5"/>
  <c r="J887" i="5" s="1"/>
  <c r="H649" i="18" s="1"/>
  <c r="G886" i="5"/>
  <c r="X292" i="71"/>
  <c r="Y292" i="71" s="1"/>
  <c r="I886" i="5"/>
  <c r="K886" i="5"/>
  <c r="K887" i="5" s="1"/>
  <c r="H649" i="17" s="1"/>
  <c r="F887" i="5"/>
  <c r="H886" i="5"/>
  <c r="H891" i="5"/>
  <c r="AA891" i="5" s="1"/>
  <c r="H651" i="15"/>
  <c r="AA890" i="5"/>
  <c r="AF896" i="5"/>
  <c r="AF897" i="5" s="1"/>
  <c r="AF898" i="5" s="1"/>
  <c r="AF899" i="5" s="1"/>
  <c r="AF900" i="5" s="1"/>
  <c r="AF901" i="5" s="1"/>
  <c r="F901" i="5" s="1"/>
  <c r="Z882" i="5"/>
  <c r="Y890" i="5"/>
  <c r="N890" i="5"/>
  <c r="H651" i="14"/>
  <c r="G891" i="5"/>
  <c r="O890" i="5"/>
  <c r="O891" i="5" s="1"/>
  <c r="H651" i="28" s="1"/>
  <c r="AA883" i="5" l="1"/>
  <c r="Y894" i="5"/>
  <c r="H651" i="13"/>
  <c r="Y886" i="5"/>
  <c r="Y891" i="5"/>
  <c r="F896" i="5"/>
  <c r="I895" i="5"/>
  <c r="AB895" i="5" s="1"/>
  <c r="G895" i="5"/>
  <c r="G896" i="5" s="1"/>
  <c r="K895" i="5"/>
  <c r="K896" i="5" s="1"/>
  <c r="H895" i="5"/>
  <c r="AA895" i="5" s="1"/>
  <c r="J895" i="5"/>
  <c r="J896" i="5" s="1"/>
  <c r="O894" i="5"/>
  <c r="N894" i="5"/>
  <c r="AB894" i="5"/>
  <c r="N891" i="5"/>
  <c r="Z891" i="5" s="1"/>
  <c r="H651" i="27"/>
  <c r="AA886" i="5"/>
  <c r="H887" i="5"/>
  <c r="H649" i="15"/>
  <c r="Z890" i="5"/>
  <c r="Z883" i="5"/>
  <c r="H649" i="14"/>
  <c r="G887" i="5"/>
  <c r="O886" i="5"/>
  <c r="N886" i="5"/>
  <c r="N887" i="5" s="1"/>
  <c r="H649" i="27" s="1"/>
  <c r="X290" i="71"/>
  <c r="Y290" i="71" s="1"/>
  <c r="AA894" i="5"/>
  <c r="G901" i="5"/>
  <c r="H901" i="5"/>
  <c r="J901" i="5"/>
  <c r="H662" i="18" s="1"/>
  <c r="K901" i="5"/>
  <c r="H662" i="17" s="1"/>
  <c r="I901" i="5"/>
  <c r="H662" i="16" s="1"/>
  <c r="AB886" i="5"/>
  <c r="H649" i="16"/>
  <c r="I887" i="5"/>
  <c r="AF902" i="5"/>
  <c r="H896" i="5" l="1"/>
  <c r="H653" i="15" s="1"/>
  <c r="Z894" i="5"/>
  <c r="I896" i="5"/>
  <c r="H653" i="16" s="1"/>
  <c r="Y887" i="5"/>
  <c r="G898" i="5"/>
  <c r="K898" i="5"/>
  <c r="K19" i="5" s="1"/>
  <c r="H653" i="17"/>
  <c r="Y901" i="5"/>
  <c r="H662" i="15"/>
  <c r="Q901" i="5"/>
  <c r="H662" i="29" s="1"/>
  <c r="R901" i="5"/>
  <c r="H662" i="30" s="1"/>
  <c r="AB887" i="5"/>
  <c r="O901" i="5"/>
  <c r="H662" i="28" s="1"/>
  <c r="N901" i="5"/>
  <c r="H662" i="27" s="1"/>
  <c r="H662" i="14"/>
  <c r="Z886" i="5"/>
  <c r="H649" i="13"/>
  <c r="AA887" i="5"/>
  <c r="Y895" i="5"/>
  <c r="O895" i="5"/>
  <c r="O896" i="5" s="1"/>
  <c r="H653" i="28" s="1"/>
  <c r="N895" i="5"/>
  <c r="N896" i="5" s="1"/>
  <c r="H653" i="27" s="1"/>
  <c r="J898" i="5"/>
  <c r="J19" i="5" s="1"/>
  <c r="H653" i="18"/>
  <c r="AF903" i="5"/>
  <c r="F902" i="5"/>
  <c r="O887" i="5"/>
  <c r="H649" i="28"/>
  <c r="H653" i="14"/>
  <c r="F898" i="5"/>
  <c r="N898" i="5" l="1"/>
  <c r="N19" i="5" s="1"/>
  <c r="N70" i="5" s="1"/>
  <c r="I898" i="5"/>
  <c r="I19" i="5" s="1"/>
  <c r="I1181" i="5" s="1"/>
  <c r="H898" i="5"/>
  <c r="H19" i="5" s="1"/>
  <c r="H1181" i="5" s="1"/>
  <c r="AA896" i="5"/>
  <c r="Y896" i="5"/>
  <c r="J70" i="5"/>
  <c r="J1181" i="5"/>
  <c r="K70" i="5"/>
  <c r="K1181" i="5"/>
  <c r="AB896" i="5"/>
  <c r="H662" i="13"/>
  <c r="Z901" i="5"/>
  <c r="H653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Z896" i="5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AA901" i="5"/>
  <c r="F903" i="5"/>
  <c r="AF904" i="5"/>
  <c r="AF905" i="5" s="1"/>
  <c r="F905" i="5" s="1"/>
  <c r="I653" i="17"/>
  <c r="K653" i="17"/>
  <c r="J653" i="17"/>
  <c r="L653" i="17"/>
  <c r="O653" i="17"/>
  <c r="N653" i="17"/>
  <c r="M653" i="17"/>
  <c r="Z887" i="5"/>
  <c r="O898" i="5"/>
  <c r="O19" i="5" s="1"/>
  <c r="O70" i="5" s="1"/>
  <c r="G19" i="5"/>
  <c r="G1181" i="5" s="1"/>
  <c r="I902" i="5"/>
  <c r="H663" i="16" s="1"/>
  <c r="K902" i="5"/>
  <c r="H663" i="17" s="1"/>
  <c r="H902" i="5"/>
  <c r="J902" i="5"/>
  <c r="H663" i="18" s="1"/>
  <c r="G902" i="5"/>
  <c r="Z895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AF908" i="5"/>
  <c r="AF909" i="5" s="1"/>
  <c r="I70" i="5" l="1"/>
  <c r="Y898" i="5"/>
  <c r="AA898" i="5"/>
  <c r="Y902" i="5"/>
  <c r="Z898" i="5"/>
  <c r="AF906" i="5"/>
  <c r="F906" i="5" s="1"/>
  <c r="I906" i="5" s="1"/>
  <c r="H667" i="16" s="1"/>
  <c r="H903" i="5"/>
  <c r="G903" i="5"/>
  <c r="J903" i="5"/>
  <c r="H664" i="18" s="1"/>
  <c r="K903" i="5"/>
  <c r="H664" i="17" s="1"/>
  <c r="I903" i="5"/>
  <c r="H664" i="16" s="1"/>
  <c r="P653" i="28"/>
  <c r="J653" i="13"/>
  <c r="L653" i="13"/>
  <c r="J905" i="5"/>
  <c r="H666" i="18" s="1"/>
  <c r="H905" i="5"/>
  <c r="I905" i="5"/>
  <c r="H666" i="16" s="1"/>
  <c r="K905" i="5"/>
  <c r="H666" i="17" s="1"/>
  <c r="G905" i="5"/>
  <c r="P653" i="15"/>
  <c r="P653" i="17"/>
  <c r="P653" i="18"/>
  <c r="O653" i="13"/>
  <c r="K653" i="13"/>
  <c r="P653" i="16"/>
  <c r="E70" i="5"/>
  <c r="Y19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Z19" i="5"/>
  <c r="G70" i="5"/>
  <c r="Z70" i="5" s="1"/>
  <c r="H70" i="5"/>
  <c r="AA70" i="5" s="1"/>
  <c r="AA19" i="5"/>
  <c r="F904" i="5"/>
  <c r="N653" i="13"/>
  <c r="AF907" i="5" l="1"/>
  <c r="F907" i="5" s="1"/>
  <c r="H907" i="5" s="1"/>
  <c r="H668" i="15" s="1"/>
  <c r="Y905" i="5"/>
  <c r="P653" i="13"/>
  <c r="J906" i="5"/>
  <c r="H667" i="18" s="1"/>
  <c r="K906" i="5"/>
  <c r="H667" i="17" s="1"/>
  <c r="G906" i="5"/>
  <c r="H906" i="5"/>
  <c r="AA902" i="5"/>
  <c r="Z902" i="5"/>
  <c r="Q905" i="5"/>
  <c r="R905" i="5"/>
  <c r="H666" i="30" s="1"/>
  <c r="H666" i="15"/>
  <c r="Y70" i="5"/>
  <c r="H666" i="14"/>
  <c r="O905" i="5"/>
  <c r="H666" i="28" s="1"/>
  <c r="N905" i="5"/>
  <c r="Y903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N667" i="16"/>
  <c r="I667" i="16"/>
  <c r="K667" i="16"/>
  <c r="J667" i="16"/>
  <c r="M667" i="16"/>
  <c r="O667" i="16"/>
  <c r="L667" i="16"/>
  <c r="AF910" i="5" l="1"/>
  <c r="AF913" i="5" s="1"/>
  <c r="AF914" i="5" s="1"/>
  <c r="K907" i="5"/>
  <c r="H668" i="17" s="1"/>
  <c r="L668" i="17" s="1"/>
  <c r="I907" i="5"/>
  <c r="H668" i="16" s="1"/>
  <c r="J668" i="16" s="1"/>
  <c r="Q907" i="5"/>
  <c r="H668" i="29" s="1"/>
  <c r="I668" i="29" s="1"/>
  <c r="F908" i="5"/>
  <c r="R907" i="5"/>
  <c r="H668" i="30" s="1"/>
  <c r="J907" i="5"/>
  <c r="H668" i="18" s="1"/>
  <c r="J668" i="18" s="1"/>
  <c r="G907" i="5"/>
  <c r="N907" i="5" s="1"/>
  <c r="H668" i="27" s="1"/>
  <c r="H666" i="13"/>
  <c r="Y906" i="5"/>
  <c r="Y904" i="5"/>
  <c r="H908" i="5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O906" i="5"/>
  <c r="H667" i="28" s="1"/>
  <c r="K667" i="28" s="1"/>
  <c r="O904" i="5"/>
  <c r="N904" i="5"/>
  <c r="Z903" i="5"/>
  <c r="AA903" i="5"/>
  <c r="R904" i="5"/>
  <c r="Q904" i="5"/>
  <c r="H664" i="13"/>
  <c r="H666" i="27"/>
  <c r="Z905" i="5"/>
  <c r="H666" i="29"/>
  <c r="AA905" i="5"/>
  <c r="P667" i="16"/>
  <c r="I668" i="15"/>
  <c r="J668" i="15"/>
  <c r="O668" i="15"/>
  <c r="L668" i="15"/>
  <c r="M668" i="15"/>
  <c r="K668" i="15"/>
  <c r="N668" i="15"/>
  <c r="O668" i="16" l="1"/>
  <c r="I908" i="5"/>
  <c r="N668" i="16"/>
  <c r="K668" i="16"/>
  <c r="N668" i="17"/>
  <c r="L668" i="16"/>
  <c r="M668" i="16"/>
  <c r="I668" i="16"/>
  <c r="AF911" i="5"/>
  <c r="F911" i="5" s="1"/>
  <c r="H911" i="5" s="1"/>
  <c r="Q908" i="5"/>
  <c r="K668" i="17"/>
  <c r="O668" i="17"/>
  <c r="M668" i="17"/>
  <c r="I668" i="17"/>
  <c r="R908" i="5"/>
  <c r="K908" i="5"/>
  <c r="J668" i="17"/>
  <c r="I668" i="18"/>
  <c r="O668" i="29"/>
  <c r="AA907" i="5"/>
  <c r="K668" i="18"/>
  <c r="N668" i="29"/>
  <c r="N668" i="18"/>
  <c r="J668" i="29"/>
  <c r="M668" i="18"/>
  <c r="K668" i="29"/>
  <c r="L668" i="18"/>
  <c r="O668" i="18"/>
  <c r="M668" i="29"/>
  <c r="L668" i="29"/>
  <c r="J908" i="5"/>
  <c r="G908" i="5"/>
  <c r="Y907" i="5"/>
  <c r="O907" i="5"/>
  <c r="H668" i="28" s="1"/>
  <c r="O668" i="28" s="1"/>
  <c r="H668" i="14"/>
  <c r="I667" i="28"/>
  <c r="N667" i="28"/>
  <c r="O667" i="28"/>
  <c r="J667" i="28"/>
  <c r="L667" i="28"/>
  <c r="M667" i="28"/>
  <c r="N908" i="5"/>
  <c r="P667" i="18"/>
  <c r="O667" i="14"/>
  <c r="I667" i="14"/>
  <c r="K667" i="14"/>
  <c r="M667" i="14"/>
  <c r="L667" i="14"/>
  <c r="J667" i="14"/>
  <c r="N667" i="14"/>
  <c r="H667" i="13"/>
  <c r="H667" i="29"/>
  <c r="AA906" i="5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AA904" i="5"/>
  <c r="Z904" i="5"/>
  <c r="H667" i="27"/>
  <c r="Z906" i="5"/>
  <c r="P668" i="15"/>
  <c r="K668" i="27"/>
  <c r="O668" i="27"/>
  <c r="L668" i="27"/>
  <c r="I668" i="27"/>
  <c r="N668" i="27"/>
  <c r="M668" i="27"/>
  <c r="J668" i="27"/>
  <c r="I668" i="30"/>
  <c r="O668" i="30"/>
  <c r="K668" i="30"/>
  <c r="J668" i="30"/>
  <c r="N668" i="30"/>
  <c r="L668" i="30"/>
  <c r="M668" i="30"/>
  <c r="O668" i="14" l="1"/>
  <c r="O668" i="13" s="1"/>
  <c r="AA908" i="5"/>
  <c r="P668" i="16"/>
  <c r="AF912" i="5"/>
  <c r="AF915" i="5" s="1"/>
  <c r="AF916" i="5" s="1"/>
  <c r="F916" i="5" s="1"/>
  <c r="H916" i="5" s="1"/>
  <c r="Q916" i="5" s="1"/>
  <c r="K911" i="5"/>
  <c r="J911" i="5"/>
  <c r="G911" i="5"/>
  <c r="N911" i="5" s="1"/>
  <c r="I911" i="5"/>
  <c r="P668" i="18"/>
  <c r="P668" i="17"/>
  <c r="P668" i="29"/>
  <c r="Y908" i="5"/>
  <c r="M668" i="14"/>
  <c r="M668" i="13" s="1"/>
  <c r="I668" i="14"/>
  <c r="I668" i="13" s="1"/>
  <c r="L668" i="14"/>
  <c r="L668" i="13" s="1"/>
  <c r="N668" i="14"/>
  <c r="N668" i="13" s="1"/>
  <c r="J668" i="14"/>
  <c r="J668" i="13" s="1"/>
  <c r="M668" i="28"/>
  <c r="O908" i="5"/>
  <c r="Z908" i="5" s="1"/>
  <c r="K668" i="14"/>
  <c r="K668" i="13" s="1"/>
  <c r="H668" i="13"/>
  <c r="I668" i="28"/>
  <c r="L668" i="28"/>
  <c r="K668" i="28"/>
  <c r="J668" i="28"/>
  <c r="N668" i="28"/>
  <c r="Z907" i="5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27"/>
  <c r="O911" i="5" l="1"/>
  <c r="Z911" i="5" s="1"/>
  <c r="H674" i="15"/>
  <c r="AF917" i="5"/>
  <c r="F917" i="5" s="1"/>
  <c r="I917" i="5" s="1"/>
  <c r="H675" i="16" s="1"/>
  <c r="R916" i="5"/>
  <c r="H674" i="30" s="1"/>
  <c r="F912" i="5"/>
  <c r="I912" i="5" s="1"/>
  <c r="I913" i="5" s="1"/>
  <c r="Y911" i="5"/>
  <c r="J916" i="5"/>
  <c r="H674" i="18" s="1"/>
  <c r="K916" i="5"/>
  <c r="H674" i="17" s="1"/>
  <c r="I916" i="5"/>
  <c r="H674" i="16" s="1"/>
  <c r="G916" i="5"/>
  <c r="H674" i="14" s="1"/>
  <c r="P668" i="14"/>
  <c r="P668" i="13"/>
  <c r="P668" i="28"/>
  <c r="AA911" i="5"/>
  <c r="P667" i="27"/>
  <c r="P667" i="29"/>
  <c r="P667" i="13"/>
  <c r="H674" i="29"/>
  <c r="AA916" i="5" l="1"/>
  <c r="O916" i="5"/>
  <c r="AF918" i="5"/>
  <c r="F918" i="5" s="1"/>
  <c r="K912" i="5"/>
  <c r="K913" i="5" s="1"/>
  <c r="H671" i="17" s="1"/>
  <c r="M671" i="17" s="1"/>
  <c r="G917" i="5"/>
  <c r="O917" i="5" s="1"/>
  <c r="H675" i="28" s="1"/>
  <c r="J912" i="5"/>
  <c r="J913" i="5" s="1"/>
  <c r="H671" i="18" s="1"/>
  <c r="I671" i="18" s="1"/>
  <c r="X304" i="71"/>
  <c r="Y304" i="71" s="1"/>
  <c r="J917" i="5"/>
  <c r="H675" i="18" s="1"/>
  <c r="G912" i="5"/>
  <c r="O912" i="5" s="1"/>
  <c r="O913" i="5" s="1"/>
  <c r="H671" i="28" s="1"/>
  <c r="H917" i="5"/>
  <c r="H675" i="15" s="1"/>
  <c r="H912" i="5"/>
  <c r="K917" i="5"/>
  <c r="H675" i="17" s="1"/>
  <c r="F913" i="5"/>
  <c r="H674" i="13"/>
  <c r="N916" i="5"/>
  <c r="Y916" i="5"/>
  <c r="H671" i="16"/>
  <c r="H674" i="27" l="1"/>
  <c r="H674" i="28"/>
  <c r="N917" i="5"/>
  <c r="H675" i="27" s="1"/>
  <c r="AF919" i="5"/>
  <c r="F919" i="5" s="1"/>
  <c r="G919" i="5" s="1"/>
  <c r="N919" i="5" s="1"/>
  <c r="H677" i="27" s="1"/>
  <c r="G913" i="5"/>
  <c r="H671" i="14" s="1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Y912" i="5"/>
  <c r="K671" i="18"/>
  <c r="H913" i="5"/>
  <c r="R912" i="5"/>
  <c r="R913" i="5" s="1"/>
  <c r="H671" i="30" s="1"/>
  <c r="M671" i="30" s="1"/>
  <c r="Q912" i="5"/>
  <c r="Q913" i="5" s="1"/>
  <c r="H671" i="29" s="1"/>
  <c r="N671" i="29" s="1"/>
  <c r="Y917" i="5"/>
  <c r="Z916" i="5"/>
  <c r="I671" i="16"/>
  <c r="O671" i="16"/>
  <c r="J671" i="16"/>
  <c r="L671" i="16"/>
  <c r="M671" i="16"/>
  <c r="N671" i="16"/>
  <c r="K671" i="16"/>
  <c r="N671" i="28"/>
  <c r="K671" i="28"/>
  <c r="L671" i="28"/>
  <c r="I671" i="28"/>
  <c r="O671" i="28"/>
  <c r="J671" i="28"/>
  <c r="M671" i="28"/>
  <c r="J918" i="5"/>
  <c r="H676" i="18" s="1"/>
  <c r="H918" i="5"/>
  <c r="K918" i="5"/>
  <c r="H676" i="17" s="1"/>
  <c r="G918" i="5"/>
  <c r="I918" i="5"/>
  <c r="H676" i="16" s="1"/>
  <c r="H675" i="13" l="1"/>
  <c r="Z917" i="5"/>
  <c r="I919" i="5"/>
  <c r="H677" i="16" s="1"/>
  <c r="AF920" i="5"/>
  <c r="F920" i="5" s="1"/>
  <c r="H677" i="14"/>
  <c r="O919" i="5"/>
  <c r="H677" i="28" s="1"/>
  <c r="Z913" i="5"/>
  <c r="Y913" i="5"/>
  <c r="J919" i="5"/>
  <c r="H677" i="18" s="1"/>
  <c r="H919" i="5"/>
  <c r="H677" i="15" s="1"/>
  <c r="K919" i="5"/>
  <c r="H677" i="17" s="1"/>
  <c r="H671" i="15"/>
  <c r="H671" i="13" s="1"/>
  <c r="Z912" i="5"/>
  <c r="M671" i="27"/>
  <c r="L671" i="27"/>
  <c r="N671" i="27"/>
  <c r="J671" i="27"/>
  <c r="K671" i="27"/>
  <c r="O671" i="27"/>
  <c r="AA917" i="5"/>
  <c r="L671" i="30"/>
  <c r="J671" i="30"/>
  <c r="K671" i="30"/>
  <c r="P671" i="17"/>
  <c r="P671" i="18"/>
  <c r="O671" i="30"/>
  <c r="N671" i="30"/>
  <c r="I671" i="30"/>
  <c r="AA912" i="5"/>
  <c r="M671" i="29"/>
  <c r="I671" i="29"/>
  <c r="AA913" i="5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J671" i="14"/>
  <c r="L671" i="14"/>
  <c r="M671" i="14"/>
  <c r="K671" i="14"/>
  <c r="O671" i="14"/>
  <c r="N671" i="14"/>
  <c r="I671" i="14"/>
  <c r="P671" i="16"/>
  <c r="P671" i="28"/>
  <c r="Y918" i="5"/>
  <c r="H676" i="28" l="1"/>
  <c r="Z919" i="5"/>
  <c r="H677" i="13"/>
  <c r="N671" i="15"/>
  <c r="N671" i="13" s="1"/>
  <c r="AF921" i="5"/>
  <c r="F921" i="5" s="1"/>
  <c r="K921" i="5" s="1"/>
  <c r="H679" i="17" s="1"/>
  <c r="Q919" i="5"/>
  <c r="H677" i="29" s="1"/>
  <c r="Y919" i="5"/>
  <c r="R919" i="5"/>
  <c r="H677" i="30" s="1"/>
  <c r="K671" i="15"/>
  <c r="K671" i="13" s="1"/>
  <c r="I671" i="15"/>
  <c r="I671" i="13" s="1"/>
  <c r="O671" i="15"/>
  <c r="O671" i="13" s="1"/>
  <c r="L671" i="15"/>
  <c r="L671" i="13" s="1"/>
  <c r="M671" i="15"/>
  <c r="M671" i="13" s="1"/>
  <c r="J671" i="15"/>
  <c r="J671" i="13" s="1"/>
  <c r="P671" i="27"/>
  <c r="P671" i="30"/>
  <c r="P671" i="29"/>
  <c r="H676" i="13"/>
  <c r="G920" i="5"/>
  <c r="J920" i="5"/>
  <c r="H678" i="18" s="1"/>
  <c r="I920" i="5"/>
  <c r="H678" i="16" s="1"/>
  <c r="K920" i="5"/>
  <c r="H678" i="17" s="1"/>
  <c r="H920" i="5"/>
  <c r="P671" i="14"/>
  <c r="Z918" i="5"/>
  <c r="AA918" i="5"/>
  <c r="H676" i="29"/>
  <c r="AF922" i="5" l="1"/>
  <c r="F922" i="5" s="1"/>
  <c r="I921" i="5"/>
  <c r="H679" i="16" s="1"/>
  <c r="AA919" i="5"/>
  <c r="H921" i="5"/>
  <c r="Q921" i="5" s="1"/>
  <c r="H679" i="29" s="1"/>
  <c r="G921" i="5"/>
  <c r="O921" i="5" s="1"/>
  <c r="H679" i="28" s="1"/>
  <c r="J921" i="5"/>
  <c r="H679" i="18" s="1"/>
  <c r="P671" i="15"/>
  <c r="Y920" i="5"/>
  <c r="P671" i="13"/>
  <c r="Q920" i="5"/>
  <c r="R920" i="5"/>
  <c r="H678" i="30" s="1"/>
  <c r="H678" i="15"/>
  <c r="N920" i="5"/>
  <c r="H678" i="14"/>
  <c r="O920" i="5"/>
  <c r="H678" i="28" l="1"/>
  <c r="AF923" i="5"/>
  <c r="AF924" i="5" s="1"/>
  <c r="R921" i="5"/>
  <c r="H679" i="30" s="1"/>
  <c r="N921" i="5"/>
  <c r="H679" i="27" s="1"/>
  <c r="H679" i="15"/>
  <c r="H679" i="14"/>
  <c r="Y921" i="5"/>
  <c r="H678" i="13"/>
  <c r="H678" i="29"/>
  <c r="AA920" i="5"/>
  <c r="H678" i="27"/>
  <c r="Z920" i="5"/>
  <c r="G922" i="5"/>
  <c r="K922" i="5"/>
  <c r="H680" i="17" s="1"/>
  <c r="I922" i="5"/>
  <c r="H680" i="16" s="1"/>
  <c r="H922" i="5"/>
  <c r="J922" i="5"/>
  <c r="H680" i="18" s="1"/>
  <c r="AF926" i="5"/>
  <c r="AF927" i="5" s="1"/>
  <c r="AA921" i="5" l="1"/>
  <c r="Z921" i="5"/>
  <c r="F923" i="5"/>
  <c r="J923" i="5" s="1"/>
  <c r="H681" i="18" s="1"/>
  <c r="H679" i="13"/>
  <c r="AF925" i="5"/>
  <c r="F925" i="5" s="1"/>
  <c r="K925" i="5" s="1"/>
  <c r="F924" i="5"/>
  <c r="N922" i="5"/>
  <c r="H680" i="14"/>
  <c r="O922" i="5"/>
  <c r="H680" i="15"/>
  <c r="R922" i="5"/>
  <c r="H680" i="30" s="1"/>
  <c r="Q922" i="5"/>
  <c r="Y922" i="5"/>
  <c r="H680" i="28" l="1"/>
  <c r="G923" i="5"/>
  <c r="H681" i="14" s="1"/>
  <c r="I923" i="5"/>
  <c r="H681" i="16" s="1"/>
  <c r="H923" i="5"/>
  <c r="K923" i="5"/>
  <c r="H681" i="17" s="1"/>
  <c r="F926" i="5"/>
  <c r="AF928" i="5"/>
  <c r="AF929" i="5" s="1"/>
  <c r="F929" i="5" s="1"/>
  <c r="G929" i="5" s="1"/>
  <c r="I925" i="5"/>
  <c r="H683" i="16" s="1"/>
  <c r="H680" i="27"/>
  <c r="Z922" i="5"/>
  <c r="G925" i="5"/>
  <c r="H683" i="14" s="1"/>
  <c r="J925" i="5"/>
  <c r="H683" i="18" s="1"/>
  <c r="AA922" i="5"/>
  <c r="H680" i="29"/>
  <c r="J924" i="5"/>
  <c r="H682" i="18" s="1"/>
  <c r="I924" i="5"/>
  <c r="H682" i="16" s="1"/>
  <c r="G924" i="5"/>
  <c r="K924" i="5"/>
  <c r="H682" i="17" s="1"/>
  <c r="H924" i="5"/>
  <c r="H680" i="13"/>
  <c r="H925" i="5"/>
  <c r="H683" i="15" s="1"/>
  <c r="H683" i="17"/>
  <c r="O923" i="5" l="1"/>
  <c r="H681" i="28" s="1"/>
  <c r="N923" i="5"/>
  <c r="H681" i="27" s="1"/>
  <c r="N925" i="5"/>
  <c r="H683" i="27" s="1"/>
  <c r="Y923" i="5"/>
  <c r="H681" i="15"/>
  <c r="H681" i="13" s="1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I930" i="5" s="1"/>
  <c r="H929" i="5"/>
  <c r="H930" i="5" s="1"/>
  <c r="H691" i="15" s="1"/>
  <c r="AF930" i="5"/>
  <c r="AF931" i="5" s="1"/>
  <c r="AF932" i="5" s="1"/>
  <c r="AF933" i="5" s="1"/>
  <c r="F933" i="5" s="1"/>
  <c r="J933" i="5" s="1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Y925" i="5"/>
  <c r="R924" i="5"/>
  <c r="H682" i="30" s="1"/>
  <c r="H682" i="15"/>
  <c r="Q924" i="5"/>
  <c r="O924" i="5"/>
  <c r="H682" i="28" s="1"/>
  <c r="H682" i="14"/>
  <c r="N924" i="5"/>
  <c r="Y924" i="5"/>
  <c r="N929" i="5"/>
  <c r="N930" i="5" s="1"/>
  <c r="H691" i="27" s="1"/>
  <c r="G930" i="5"/>
  <c r="O929" i="5"/>
  <c r="O930" i="5" s="1"/>
  <c r="H691" i="28" s="1"/>
  <c r="H683" i="13"/>
  <c r="Z923" i="5" l="1"/>
  <c r="N926" i="5"/>
  <c r="O926" i="5"/>
  <c r="AA923" i="5"/>
  <c r="Q926" i="5"/>
  <c r="Z925" i="5"/>
  <c r="AA925" i="5"/>
  <c r="Y929" i="5"/>
  <c r="Q929" i="5"/>
  <c r="Q930" i="5" s="1"/>
  <c r="R929" i="5"/>
  <c r="R930" i="5" s="1"/>
  <c r="H691" i="30" s="1"/>
  <c r="H933" i="5"/>
  <c r="R933" i="5" s="1"/>
  <c r="K933" i="5"/>
  <c r="AF934" i="5"/>
  <c r="F934" i="5" s="1"/>
  <c r="H934" i="5" s="1"/>
  <c r="I933" i="5"/>
  <c r="G933" i="5"/>
  <c r="O933" i="5" s="1"/>
  <c r="Y926" i="5"/>
  <c r="R926" i="5"/>
  <c r="AA924" i="5"/>
  <c r="H682" i="29"/>
  <c r="H682" i="27"/>
  <c r="Z924" i="5"/>
  <c r="H682" i="13"/>
  <c r="Z929" i="5"/>
  <c r="H691" i="16"/>
  <c r="Y930" i="5"/>
  <c r="H691" i="14"/>
  <c r="Z930" i="5"/>
  <c r="AF936" i="5"/>
  <c r="AF937" i="5" s="1"/>
  <c r="Z926" i="5" l="1"/>
  <c r="AA926" i="5"/>
  <c r="Q933" i="5"/>
  <c r="AA933" i="5" s="1"/>
  <c r="N933" i="5"/>
  <c r="Z933" i="5" s="1"/>
  <c r="AA930" i="5"/>
  <c r="H691" i="29"/>
  <c r="AA929" i="5"/>
  <c r="Y933" i="5"/>
  <c r="J934" i="5"/>
  <c r="AF935" i="5"/>
  <c r="F935" i="5" s="1"/>
  <c r="I935" i="5" s="1"/>
  <c r="G934" i="5"/>
  <c r="N934" i="5" s="1"/>
  <c r="I934" i="5"/>
  <c r="K934" i="5"/>
  <c r="Q934" i="5"/>
  <c r="R934" i="5"/>
  <c r="H691" i="13"/>
  <c r="O934" i="5" l="1"/>
  <c r="Z934" i="5" s="1"/>
  <c r="AF938" i="5"/>
  <c r="AF939" i="5" s="1"/>
  <c r="AF940" i="5" s="1"/>
  <c r="AF941" i="5" s="1"/>
  <c r="AF942" i="5" s="1"/>
  <c r="F942" i="5" s="1"/>
  <c r="X95" i="71" s="1"/>
  <c r="Y95" i="71" s="1"/>
  <c r="Y934" i="5"/>
  <c r="H935" i="5"/>
  <c r="H936" i="5" s="1"/>
  <c r="H938" i="5" s="1"/>
  <c r="F936" i="5"/>
  <c r="F938" i="5" s="1"/>
  <c r="J935" i="5"/>
  <c r="J936" i="5" s="1"/>
  <c r="J938" i="5" s="1"/>
  <c r="K935" i="5"/>
  <c r="K936" i="5" s="1"/>
  <c r="H693" i="17" s="1"/>
  <c r="X300" i="71"/>
  <c r="Y300" i="71" s="1"/>
  <c r="G935" i="5"/>
  <c r="G936" i="5" s="1"/>
  <c r="G938" i="5" s="1"/>
  <c r="AA934" i="5"/>
  <c r="I936" i="5"/>
  <c r="H693" i="18" l="1"/>
  <c r="K942" i="5"/>
  <c r="K944" i="5" s="1"/>
  <c r="H695" i="17" s="1"/>
  <c r="F944" i="5"/>
  <c r="I942" i="5"/>
  <c r="I944" i="5" s="1"/>
  <c r="J942" i="5"/>
  <c r="J944" i="5" s="1"/>
  <c r="H695" i="18" s="1"/>
  <c r="AF943" i="5"/>
  <c r="AF944" i="5" s="1"/>
  <c r="AF945" i="5" s="1"/>
  <c r="AF946" i="5" s="1"/>
  <c r="AF947" i="5" s="1"/>
  <c r="F947" i="5" s="1"/>
  <c r="I947" i="5" s="1"/>
  <c r="G942" i="5"/>
  <c r="O942" i="5" s="1"/>
  <c r="O944" i="5" s="1"/>
  <c r="H695" i="28" s="1"/>
  <c r="H942" i="5"/>
  <c r="Q942" i="5" s="1"/>
  <c r="Q944" i="5" s="1"/>
  <c r="R935" i="5"/>
  <c r="R936" i="5" s="1"/>
  <c r="R938" i="5" s="1"/>
  <c r="H693" i="14"/>
  <c r="K938" i="5"/>
  <c r="N935" i="5"/>
  <c r="N936" i="5" s="1"/>
  <c r="Y935" i="5"/>
  <c r="O935" i="5"/>
  <c r="O936" i="5" s="1"/>
  <c r="H693" i="28" s="1"/>
  <c r="Q935" i="5"/>
  <c r="H693" i="15"/>
  <c r="H693" i="16"/>
  <c r="I938" i="5"/>
  <c r="Y936" i="5"/>
  <c r="H693" i="27" l="1"/>
  <c r="N938" i="5"/>
  <c r="G944" i="5"/>
  <c r="H695" i="14" s="1"/>
  <c r="N942" i="5"/>
  <c r="N944" i="5" s="1"/>
  <c r="H695" i="27" s="1"/>
  <c r="H944" i="5"/>
  <c r="H695" i="15" s="1"/>
  <c r="R942" i="5"/>
  <c r="R944" i="5" s="1"/>
  <c r="H695" i="30" s="1"/>
  <c r="Y942" i="5"/>
  <c r="AF948" i="5"/>
  <c r="F948" i="5" s="1"/>
  <c r="J947" i="5"/>
  <c r="G947" i="5"/>
  <c r="N947" i="5" s="1"/>
  <c r="K947" i="5"/>
  <c r="H947" i="5"/>
  <c r="H693" i="30"/>
  <c r="H693" i="13"/>
  <c r="Z936" i="5"/>
  <c r="O938" i="5"/>
  <c r="AA935" i="5"/>
  <c r="Q936" i="5"/>
  <c r="Q938" i="5" s="1"/>
  <c r="Z935" i="5"/>
  <c r="Y938" i="5"/>
  <c r="H695" i="29"/>
  <c r="H695" i="16"/>
  <c r="AB947" i="5"/>
  <c r="Y944" i="5" l="1"/>
  <c r="Z942" i="5"/>
  <c r="Z944" i="5"/>
  <c r="O947" i="5"/>
  <c r="Z947" i="5" s="1"/>
  <c r="AA944" i="5"/>
  <c r="AA942" i="5"/>
  <c r="Y947" i="5"/>
  <c r="R947" i="5"/>
  <c r="Q947" i="5"/>
  <c r="AF949" i="5"/>
  <c r="F949" i="5" s="1"/>
  <c r="H693" i="29"/>
  <c r="Z938" i="5"/>
  <c r="AA936" i="5"/>
  <c r="AA938" i="5"/>
  <c r="H695" i="13"/>
  <c r="AA947" i="5" l="1"/>
  <c r="AF950" i="5"/>
  <c r="F950" i="5" s="1"/>
  <c r="G950" i="5" s="1"/>
  <c r="AF952" i="5"/>
  <c r="AF953" i="5" s="1"/>
  <c r="AF951" i="5" l="1"/>
  <c r="F951" i="5" s="1"/>
  <c r="F952" i="5" s="1"/>
  <c r="I950" i="5"/>
  <c r="AB950" i="5" s="1"/>
  <c r="J950" i="5"/>
  <c r="H950" i="5"/>
  <c r="R950" i="5" s="1"/>
  <c r="K950" i="5"/>
  <c r="N950" i="5"/>
  <c r="O950" i="5"/>
  <c r="Q950" i="5" l="1"/>
  <c r="AA950" i="5" s="1"/>
  <c r="X96" i="71"/>
  <c r="Y96" i="71" s="1"/>
  <c r="I951" i="5"/>
  <c r="AB951" i="5" s="1"/>
  <c r="J951" i="5"/>
  <c r="J952" i="5" s="1"/>
  <c r="H951" i="5"/>
  <c r="H952" i="5" s="1"/>
  <c r="G951" i="5"/>
  <c r="K951" i="5"/>
  <c r="K952" i="5" s="1"/>
  <c r="H697" i="17" s="1"/>
  <c r="AF954" i="5"/>
  <c r="Y950" i="5"/>
  <c r="Z950" i="5"/>
  <c r="Q951" i="5" l="1"/>
  <c r="Q952" i="5" s="1"/>
  <c r="H697" i="29" s="1"/>
  <c r="R951" i="5"/>
  <c r="R952" i="5" s="1"/>
  <c r="H697" i="30" s="1"/>
  <c r="I952" i="5"/>
  <c r="AB952" i="5" s="1"/>
  <c r="O951" i="5"/>
  <c r="O952" i="5" s="1"/>
  <c r="H697" i="28" s="1"/>
  <c r="Y951" i="5"/>
  <c r="G952" i="5"/>
  <c r="H697" i="14" s="1"/>
  <c r="AF955" i="5"/>
  <c r="F955" i="5" s="1"/>
  <c r="N951" i="5"/>
  <c r="N952" i="5" s="1"/>
  <c r="H697" i="27" s="1"/>
  <c r="H697" i="18"/>
  <c r="H697" i="15"/>
  <c r="H697" i="16" l="1"/>
  <c r="H697" i="13" s="1"/>
  <c r="AA951" i="5"/>
  <c r="Y952" i="5"/>
  <c r="Z951" i="5"/>
  <c r="Z952" i="5"/>
  <c r="AF956" i="5"/>
  <c r="AF957" i="5" s="1"/>
  <c r="K955" i="5"/>
  <c r="H955" i="5"/>
  <c r="G955" i="5"/>
  <c r="J955" i="5"/>
  <c r="I955" i="5"/>
  <c r="AA952" i="5"/>
  <c r="F957" i="5" l="1"/>
  <c r="J957" i="5" s="1"/>
  <c r="N955" i="5"/>
  <c r="O955" i="5"/>
  <c r="F956" i="5"/>
  <c r="AF958" i="5"/>
  <c r="F958" i="5" s="1"/>
  <c r="J958" i="5" s="1"/>
  <c r="R955" i="5"/>
  <c r="Q955" i="5"/>
  <c r="Y955" i="5"/>
  <c r="I957" i="5" l="1"/>
  <c r="H957" i="5"/>
  <c r="Q957" i="5" s="1"/>
  <c r="G957" i="5"/>
  <c r="O957" i="5" s="1"/>
  <c r="K957" i="5"/>
  <c r="Z955" i="5"/>
  <c r="AA955" i="5"/>
  <c r="K956" i="5"/>
  <c r="G956" i="5"/>
  <c r="H956" i="5"/>
  <c r="I956" i="5"/>
  <c r="J956" i="5"/>
  <c r="G958" i="5"/>
  <c r="N958" i="5" s="1"/>
  <c r="H958" i="5"/>
  <c r="R958" i="5" s="1"/>
  <c r="K958" i="5"/>
  <c r="I958" i="5"/>
  <c r="AF959" i="5"/>
  <c r="AF961" i="5"/>
  <c r="AF962" i="5" s="1"/>
  <c r="Y957" i="5" l="1"/>
  <c r="N957" i="5"/>
  <c r="Z957" i="5" s="1"/>
  <c r="R957" i="5"/>
  <c r="AA957" i="5" s="1"/>
  <c r="O958" i="5"/>
  <c r="Z958" i="5" s="1"/>
  <c r="Q958" i="5"/>
  <c r="AA958" i="5" s="1"/>
  <c r="Y958" i="5"/>
  <c r="F959" i="5"/>
  <c r="AF960" i="5"/>
  <c r="F960" i="5" s="1"/>
  <c r="X97" i="71" s="1"/>
  <c r="Y97" i="71" s="1"/>
  <c r="Q956" i="5"/>
  <c r="R956" i="5"/>
  <c r="Y956" i="5"/>
  <c r="O956" i="5"/>
  <c r="N956" i="5"/>
  <c r="AA956" i="5" l="1"/>
  <c r="Z956" i="5"/>
  <c r="AF963" i="5"/>
  <c r="K960" i="5"/>
  <c r="J960" i="5"/>
  <c r="H960" i="5"/>
  <c r="Q960" i="5" s="1"/>
  <c r="F961" i="5"/>
  <c r="F963" i="5" s="1"/>
  <c r="I960" i="5"/>
  <c r="G960" i="5"/>
  <c r="O960" i="5" s="1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AF964" i="5" l="1"/>
  <c r="AF965" i="5" s="1"/>
  <c r="AF966" i="5" s="1"/>
  <c r="F966" i="5" s="1"/>
  <c r="I966" i="5" s="1"/>
  <c r="R960" i="5"/>
  <c r="AA960" i="5" s="1"/>
  <c r="Y960" i="5"/>
  <c r="N960" i="5"/>
  <c r="Z960" i="5" s="1"/>
  <c r="H961" i="5"/>
  <c r="G961" i="5"/>
  <c r="J961" i="5"/>
  <c r="O959" i="5"/>
  <c r="O961" i="5" s="1"/>
  <c r="N959" i="5"/>
  <c r="I961" i="5"/>
  <c r="K961" i="5"/>
  <c r="R959" i="5"/>
  <c r="Q959" i="5"/>
  <c r="Y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H966" i="5" l="1"/>
  <c r="R966" i="5" s="1"/>
  <c r="J966" i="5"/>
  <c r="G966" i="5"/>
  <c r="N966" i="5" s="1"/>
  <c r="K966" i="5"/>
  <c r="AF967" i="5"/>
  <c r="F967" i="5" s="1"/>
  <c r="K967" i="5" s="1"/>
  <c r="R961" i="5"/>
  <c r="H699" i="30" s="1"/>
  <c r="Z959" i="5"/>
  <c r="H699" i="15"/>
  <c r="H963" i="5"/>
  <c r="H20" i="5" s="1"/>
  <c r="H1182" i="5" s="1"/>
  <c r="G953" i="28"/>
  <c r="H953" i="28" s="1"/>
  <c r="P953" i="28" s="1"/>
  <c r="H699" i="28"/>
  <c r="O963" i="5"/>
  <c r="O20" i="5" s="1"/>
  <c r="G953" i="30"/>
  <c r="H953" i="30" s="1"/>
  <c r="P953" i="30" s="1"/>
  <c r="AA959" i="5"/>
  <c r="H699" i="16"/>
  <c r="I963" i="5"/>
  <c r="I20" i="5" s="1"/>
  <c r="I1182" i="5" s="1"/>
  <c r="J963" i="5"/>
  <c r="J20" i="5" s="1"/>
  <c r="J1182" i="5" s="1"/>
  <c r="H699" i="18"/>
  <c r="H699" i="14"/>
  <c r="Y961" i="5"/>
  <c r="G963" i="5"/>
  <c r="Q961" i="5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Q966" i="5" l="1"/>
  <c r="AA966" i="5" s="1"/>
  <c r="Y966" i="5"/>
  <c r="O966" i="5"/>
  <c r="Z966" i="5" s="1"/>
  <c r="G967" i="5"/>
  <c r="O967" i="5" s="1"/>
  <c r="H967" i="5"/>
  <c r="Q967" i="5" s="1"/>
  <c r="I967" i="5"/>
  <c r="AF968" i="5"/>
  <c r="F968" i="5" s="1"/>
  <c r="J968" i="5" s="1"/>
  <c r="J967" i="5"/>
  <c r="R963" i="5"/>
  <c r="R20" i="5" s="1"/>
  <c r="R71" i="5" s="1"/>
  <c r="H71" i="5"/>
  <c r="K71" i="5"/>
  <c r="J71" i="5"/>
  <c r="I71" i="5"/>
  <c r="H699" i="13"/>
  <c r="G953" i="29"/>
  <c r="H953" i="29" s="1"/>
  <c r="P953" i="29" s="1"/>
  <c r="Q963" i="5"/>
  <c r="H699" i="29"/>
  <c r="AA961" i="5"/>
  <c r="N963" i="5"/>
  <c r="H699" i="27"/>
  <c r="Z961" i="5"/>
  <c r="G20" i="5"/>
  <c r="Y963" i="5"/>
  <c r="O71" i="5"/>
  <c r="Y967" i="5" l="1"/>
  <c r="N967" i="5"/>
  <c r="Z967" i="5" s="1"/>
  <c r="R967" i="5"/>
  <c r="AA967" i="5" s="1"/>
  <c r="G968" i="5"/>
  <c r="O968" i="5" s="1"/>
  <c r="H968" i="5"/>
  <c r="R968" i="5" s="1"/>
  <c r="I968" i="5"/>
  <c r="AF969" i="5"/>
  <c r="F969" i="5" s="1"/>
  <c r="I969" i="5" s="1"/>
  <c r="K968" i="5"/>
  <c r="Q20" i="5"/>
  <c r="AA963" i="5"/>
  <c r="Z963" i="5"/>
  <c r="N20" i="5"/>
  <c r="G1182" i="5"/>
  <c r="G71" i="5"/>
  <c r="Y71" i="5" s="1"/>
  <c r="Y20" i="5"/>
  <c r="Y968" i="5" l="1"/>
  <c r="N968" i="5"/>
  <c r="Z968" i="5" s="1"/>
  <c r="Q968" i="5"/>
  <c r="AA968" i="5" s="1"/>
  <c r="K969" i="5"/>
  <c r="J969" i="5"/>
  <c r="G969" i="5"/>
  <c r="N969" i="5" s="1"/>
  <c r="H969" i="5"/>
  <c r="Q969" i="5" s="1"/>
  <c r="AF970" i="5"/>
  <c r="F970" i="5" s="1"/>
  <c r="I970" i="5" s="1"/>
  <c r="Z20" i="5"/>
  <c r="N71" i="5"/>
  <c r="Z71" i="5" s="1"/>
  <c r="Q71" i="5"/>
  <c r="AA71" i="5" s="1"/>
  <c r="AA20" i="5"/>
  <c r="O969" i="5" l="1"/>
  <c r="Z969" i="5" s="1"/>
  <c r="R969" i="5"/>
  <c r="AA969" i="5" s="1"/>
  <c r="AF971" i="5"/>
  <c r="F971" i="5" s="1"/>
  <c r="H971" i="5" s="1"/>
  <c r="Q971" i="5" s="1"/>
  <c r="Y969" i="5"/>
  <c r="H970" i="5"/>
  <c r="R970" i="5" s="1"/>
  <c r="G970" i="5"/>
  <c r="O970" i="5" s="1"/>
  <c r="K970" i="5"/>
  <c r="J970" i="5"/>
  <c r="AF974" i="5"/>
  <c r="AF975" i="5" s="1"/>
  <c r="AF972" i="5" l="1"/>
  <c r="F972" i="5" s="1"/>
  <c r="G972" i="5" s="1"/>
  <c r="O972" i="5" s="1"/>
  <c r="Q970" i="5"/>
  <c r="AA970" i="5" s="1"/>
  <c r="G971" i="5"/>
  <c r="N971" i="5" s="1"/>
  <c r="N970" i="5"/>
  <c r="Z970" i="5" s="1"/>
  <c r="K971" i="5"/>
  <c r="R971" i="5"/>
  <c r="AA971" i="5" s="1"/>
  <c r="I971" i="5"/>
  <c r="J971" i="5"/>
  <c r="Y970" i="5"/>
  <c r="N972" i="5" l="1"/>
  <c r="AF973" i="5"/>
  <c r="F973" i="5" s="1"/>
  <c r="X98" i="71" s="1"/>
  <c r="Y98" i="71" s="1"/>
  <c r="H972" i="5"/>
  <c r="R972" i="5" s="1"/>
  <c r="I972" i="5"/>
  <c r="K972" i="5"/>
  <c r="J972" i="5"/>
  <c r="Y971" i="5"/>
  <c r="O971" i="5"/>
  <c r="Z971" i="5" s="1"/>
  <c r="Z972" i="5"/>
  <c r="Y972" i="5" l="1"/>
  <c r="G973" i="5"/>
  <c r="O973" i="5" s="1"/>
  <c r="O974" i="5" s="1"/>
  <c r="H708" i="28" s="1"/>
  <c r="Q972" i="5"/>
  <c r="AA972" i="5" s="1"/>
  <c r="K973" i="5"/>
  <c r="K974" i="5" s="1"/>
  <c r="H708" i="17" s="1"/>
  <c r="H18" i="17" s="1"/>
  <c r="F974" i="5"/>
  <c r="E21" i="5" s="1"/>
  <c r="E72" i="5" s="1"/>
  <c r="I973" i="5"/>
  <c r="I974" i="5" s="1"/>
  <c r="H708" i="16" s="1"/>
  <c r="H18" i="16" s="1"/>
  <c r="J973" i="5"/>
  <c r="J974" i="5" s="1"/>
  <c r="J21" i="5" s="1"/>
  <c r="J1183" i="5" s="1"/>
  <c r="AF976" i="5"/>
  <c r="AF977" i="5" s="1"/>
  <c r="F977" i="5" s="1"/>
  <c r="G977" i="5" s="1"/>
  <c r="O977" i="5" s="1"/>
  <c r="O979" i="5" s="1"/>
  <c r="H714" i="28" s="1"/>
  <c r="H973" i="5"/>
  <c r="Q973" i="5" s="1"/>
  <c r="H974" i="5" l="1"/>
  <c r="H708" i="15" s="1"/>
  <c r="R973" i="5"/>
  <c r="R974" i="5" s="1"/>
  <c r="H708" i="30" s="1"/>
  <c r="H18" i="30" s="1"/>
  <c r="O21" i="5"/>
  <c r="O72" i="5" s="1"/>
  <c r="Q974" i="5"/>
  <c r="H708" i="29" s="1"/>
  <c r="H18" i="29" s="1"/>
  <c r="J72" i="5"/>
  <c r="X244" i="71"/>
  <c r="Y244" i="71" s="1"/>
  <c r="I21" i="5"/>
  <c r="I1183" i="5" s="1"/>
  <c r="J977" i="5"/>
  <c r="J979" i="5" s="1"/>
  <c r="H714" i="18" s="1"/>
  <c r="K977" i="5"/>
  <c r="K979" i="5" s="1"/>
  <c r="H714" i="17" s="1"/>
  <c r="Y973" i="5"/>
  <c r="K21" i="5"/>
  <c r="K1183" i="5" s="1"/>
  <c r="G979" i="5"/>
  <c r="H714" i="14" s="1"/>
  <c r="I977" i="5"/>
  <c r="I979" i="5" s="1"/>
  <c r="H714" i="16" s="1"/>
  <c r="N973" i="5"/>
  <c r="N974" i="5" s="1"/>
  <c r="H708" i="27" s="1"/>
  <c r="H18" i="27" s="1"/>
  <c r="F979" i="5"/>
  <c r="N977" i="5"/>
  <c r="N979" i="5" s="1"/>
  <c r="H714" i="27" s="1"/>
  <c r="H977" i="5"/>
  <c r="R977" i="5" s="1"/>
  <c r="R979" i="5" s="1"/>
  <c r="H714" i="30" s="1"/>
  <c r="G974" i="5"/>
  <c r="G21" i="5" s="1"/>
  <c r="G1183" i="5" s="1"/>
  <c r="AF978" i="5"/>
  <c r="AF979" i="5" s="1"/>
  <c r="AF980" i="5" s="1"/>
  <c r="AF981" i="5" s="1"/>
  <c r="AF982" i="5" s="1"/>
  <c r="F982" i="5" s="1"/>
  <c r="I982" i="5" s="1"/>
  <c r="I984" i="5" s="1"/>
  <c r="H708" i="18"/>
  <c r="H18" i="18" s="1"/>
  <c r="H87" i="18" s="1"/>
  <c r="H21" i="5"/>
  <c r="H1183" i="5" s="1"/>
  <c r="H18" i="28"/>
  <c r="H87" i="16"/>
  <c r="H18" i="15"/>
  <c r="H87" i="17"/>
  <c r="R21" i="5" l="1"/>
  <c r="R72" i="5" s="1"/>
  <c r="H708" i="14"/>
  <c r="H18" i="14" s="1"/>
  <c r="H87" i="14" s="1"/>
  <c r="H979" i="5"/>
  <c r="H714" i="15" s="1"/>
  <c r="H714" i="13" s="1"/>
  <c r="I72" i="5"/>
  <c r="Z979" i="5"/>
  <c r="AA974" i="5"/>
  <c r="AA973" i="5"/>
  <c r="Y974" i="5"/>
  <c r="G72" i="5"/>
  <c r="Y21" i="5"/>
  <c r="Q21" i="5"/>
  <c r="Q72" i="5" s="1"/>
  <c r="Z973" i="5"/>
  <c r="X245" i="71"/>
  <c r="Y245" i="71" s="1"/>
  <c r="F984" i="5"/>
  <c r="F986" i="5" s="1"/>
  <c r="E25" i="5" s="1"/>
  <c r="AF983" i="5"/>
  <c r="AF984" i="5" s="1"/>
  <c r="AF985" i="5" s="1"/>
  <c r="AF986" i="5" s="1"/>
  <c r="AF987" i="5" s="1"/>
  <c r="AF988" i="5" s="1"/>
  <c r="AF989" i="5" s="1"/>
  <c r="F989" i="5" s="1"/>
  <c r="G989" i="5" s="1"/>
  <c r="O989" i="5" s="1"/>
  <c r="Y977" i="5"/>
  <c r="G982" i="5"/>
  <c r="N982" i="5" s="1"/>
  <c r="N984" i="5" s="1"/>
  <c r="N986" i="5" s="1"/>
  <c r="N25" i="5" s="1"/>
  <c r="N78" i="5" s="1"/>
  <c r="Q977" i="5"/>
  <c r="Q979" i="5" s="1"/>
  <c r="K72" i="5"/>
  <c r="Z977" i="5"/>
  <c r="J982" i="5"/>
  <c r="J984" i="5" s="1"/>
  <c r="H716" i="18" s="1"/>
  <c r="H982" i="5"/>
  <c r="R982" i="5" s="1"/>
  <c r="R984" i="5" s="1"/>
  <c r="H716" i="30" s="1"/>
  <c r="N21" i="5"/>
  <c r="N72" i="5" s="1"/>
  <c r="K982" i="5"/>
  <c r="K984" i="5" s="1"/>
  <c r="K986" i="5" s="1"/>
  <c r="K25" i="5" s="1"/>
  <c r="K78" i="5" s="1"/>
  <c r="Z974" i="5"/>
  <c r="H72" i="5"/>
  <c r="H87" i="29"/>
  <c r="H716" i="16"/>
  <c r="H87" i="28"/>
  <c r="H87" i="15"/>
  <c r="I986" i="5"/>
  <c r="H87" i="27"/>
  <c r="H87" i="30"/>
  <c r="Y979" i="5" l="1"/>
  <c r="AA979" i="5"/>
  <c r="H708" i="13"/>
  <c r="AA72" i="5"/>
  <c r="AA21" i="5"/>
  <c r="Z72" i="5"/>
  <c r="H716" i="27"/>
  <c r="O982" i="5"/>
  <c r="O984" i="5" s="1"/>
  <c r="O986" i="5" s="1"/>
  <c r="O25" i="5" s="1"/>
  <c r="O78" i="5" s="1"/>
  <c r="AA977" i="5"/>
  <c r="H714" i="29"/>
  <c r="Z21" i="5"/>
  <c r="J986" i="5"/>
  <c r="J25" i="5" s="1"/>
  <c r="J78" i="5" s="1"/>
  <c r="K989" i="5"/>
  <c r="H716" i="17"/>
  <c r="R986" i="5"/>
  <c r="R25" i="5" s="1"/>
  <c r="R78" i="5" s="1"/>
  <c r="H989" i="5"/>
  <c r="R989" i="5" s="1"/>
  <c r="G984" i="5"/>
  <c r="G986" i="5" s="1"/>
  <c r="G25" i="5" s="1"/>
  <c r="AF991" i="5"/>
  <c r="AF992" i="5" s="1"/>
  <c r="AF993" i="5" s="1"/>
  <c r="AF994" i="5" s="1"/>
  <c r="F994" i="5" s="1"/>
  <c r="X102" i="71" s="1"/>
  <c r="Y102" i="71" s="1"/>
  <c r="AF990" i="5"/>
  <c r="F990" i="5" s="1"/>
  <c r="I990" i="5" s="1"/>
  <c r="N989" i="5"/>
  <c r="Z989" i="5" s="1"/>
  <c r="J989" i="5"/>
  <c r="Y982" i="5"/>
  <c r="I989" i="5"/>
  <c r="H984" i="5"/>
  <c r="H716" i="15" s="1"/>
  <c r="Q982" i="5"/>
  <c r="Q984" i="5" s="1"/>
  <c r="Q986" i="5" s="1"/>
  <c r="Q25" i="5" s="1"/>
  <c r="Q78" i="5" s="1"/>
  <c r="Y72" i="5"/>
  <c r="H87" i="13"/>
  <c r="D72" i="5" s="1"/>
  <c r="F72" i="5" s="1"/>
  <c r="I25" i="5"/>
  <c r="E78" i="5"/>
  <c r="H716" i="29" l="1"/>
  <c r="H716" i="28"/>
  <c r="Z982" i="5"/>
  <c r="Z25" i="5"/>
  <c r="H986" i="5"/>
  <c r="H25" i="5" s="1"/>
  <c r="H78" i="5" s="1"/>
  <c r="AA78" i="5" s="1"/>
  <c r="Z984" i="5"/>
  <c r="I991" i="5"/>
  <c r="G78" i="5"/>
  <c r="Z78" i="5" s="1"/>
  <c r="Y984" i="5"/>
  <c r="Q989" i="5"/>
  <c r="AA989" i="5" s="1"/>
  <c r="I994" i="5"/>
  <c r="I995" i="5" s="1"/>
  <c r="J990" i="5"/>
  <c r="G994" i="5"/>
  <c r="N994" i="5" s="1"/>
  <c r="AA984" i="5"/>
  <c r="Z986" i="5"/>
  <c r="K994" i="5"/>
  <c r="K995" i="5" s="1"/>
  <c r="K990" i="5"/>
  <c r="K991" i="5" s="1"/>
  <c r="Y989" i="5"/>
  <c r="AA982" i="5"/>
  <c r="J994" i="5"/>
  <c r="J995" i="5" s="1"/>
  <c r="F991" i="5"/>
  <c r="AF995" i="5"/>
  <c r="AF996" i="5" s="1"/>
  <c r="AF997" i="5" s="1"/>
  <c r="AF998" i="5" s="1"/>
  <c r="F998" i="5" s="1"/>
  <c r="J998" i="5" s="1"/>
  <c r="J999" i="5" s="1"/>
  <c r="H994" i="5"/>
  <c r="H995" i="5" s="1"/>
  <c r="F995" i="5"/>
  <c r="H990" i="5"/>
  <c r="H991" i="5" s="1"/>
  <c r="H716" i="14"/>
  <c r="H716" i="13" s="1"/>
  <c r="G990" i="5"/>
  <c r="G991" i="5" s="1"/>
  <c r="X101" i="71"/>
  <c r="Y101" i="71" s="1"/>
  <c r="Y986" i="5"/>
  <c r="Y25" i="5"/>
  <c r="I78" i="5"/>
  <c r="Q994" i="5" l="1"/>
  <c r="O990" i="5"/>
  <c r="O991" i="5" s="1"/>
  <c r="AA986" i="5"/>
  <c r="AA25" i="5"/>
  <c r="G995" i="5"/>
  <c r="O994" i="5"/>
  <c r="O995" i="5" s="1"/>
  <c r="R994" i="5"/>
  <c r="R995" i="5" s="1"/>
  <c r="N990" i="5"/>
  <c r="N991" i="5" s="1"/>
  <c r="K998" i="5"/>
  <c r="K999" i="5" s="1"/>
  <c r="Y994" i="5"/>
  <c r="AF999" i="5"/>
  <c r="AF1000" i="5" s="1"/>
  <c r="AF1001" i="5" s="1"/>
  <c r="AF1002" i="5" s="1"/>
  <c r="F1002" i="5" s="1"/>
  <c r="G1002" i="5" s="1"/>
  <c r="R990" i="5"/>
  <c r="X103" i="71"/>
  <c r="Y103" i="71" s="1"/>
  <c r="Y990" i="5"/>
  <c r="G998" i="5"/>
  <c r="N998" i="5" s="1"/>
  <c r="N999" i="5" s="1"/>
  <c r="F999" i="5"/>
  <c r="Q990" i="5"/>
  <c r="Q991" i="5" s="1"/>
  <c r="H998" i="5"/>
  <c r="R998" i="5" s="1"/>
  <c r="R999" i="5" s="1"/>
  <c r="I998" i="5"/>
  <c r="I999" i="5" s="1"/>
  <c r="Y78" i="5"/>
  <c r="Y995" i="5"/>
  <c r="Q995" i="5"/>
  <c r="N995" i="5"/>
  <c r="Z991" i="5" l="1"/>
  <c r="AA994" i="5"/>
  <c r="Z994" i="5"/>
  <c r="H999" i="5"/>
  <c r="Z990" i="5"/>
  <c r="H1002" i="5"/>
  <c r="Q1002" i="5" s="1"/>
  <c r="Q1003" i="5" s="1"/>
  <c r="J1002" i="5"/>
  <c r="J1003" i="5" s="1"/>
  <c r="Q998" i="5"/>
  <c r="AA998" i="5" s="1"/>
  <c r="I1002" i="5"/>
  <c r="I1003" i="5" s="1"/>
  <c r="AF1003" i="5"/>
  <c r="AF1004" i="5" s="1"/>
  <c r="AF1005" i="5" s="1"/>
  <c r="AF1006" i="5" s="1"/>
  <c r="F1006" i="5" s="1"/>
  <c r="G1006" i="5" s="1"/>
  <c r="N1006" i="5" s="1"/>
  <c r="X104" i="71"/>
  <c r="Y104" i="71" s="1"/>
  <c r="AA990" i="5"/>
  <c r="O998" i="5"/>
  <c r="O999" i="5" s="1"/>
  <c r="K1002" i="5"/>
  <c r="K1003" i="5" s="1"/>
  <c r="F1003" i="5"/>
  <c r="G999" i="5"/>
  <c r="Y998" i="5"/>
  <c r="O1002" i="5"/>
  <c r="O1003" i="5" s="1"/>
  <c r="G1003" i="5"/>
  <c r="N1002" i="5"/>
  <c r="N1003" i="5" s="1"/>
  <c r="Z995" i="5"/>
  <c r="AA995" i="5"/>
  <c r="Z999" i="5" l="1"/>
  <c r="Q999" i="5"/>
  <c r="AA999" i="5" s="1"/>
  <c r="Y999" i="5"/>
  <c r="Z998" i="5"/>
  <c r="R1002" i="5"/>
  <c r="R1003" i="5" s="1"/>
  <c r="H1003" i="5"/>
  <c r="Y1003" i="5" s="1"/>
  <c r="X105" i="71"/>
  <c r="Y105" i="71" s="1"/>
  <c r="Y1002" i="5"/>
  <c r="K1006" i="5"/>
  <c r="K1007" i="5" s="1"/>
  <c r="K1011" i="5" s="1"/>
  <c r="K1188" i="5" s="1"/>
  <c r="O1006" i="5"/>
  <c r="O1007" i="5" s="1"/>
  <c r="O1009" i="5" s="1"/>
  <c r="G1007" i="5"/>
  <c r="G1009" i="5" s="1"/>
  <c r="AF1007" i="5"/>
  <c r="AF1008" i="5" s="1"/>
  <c r="AF1009" i="5" s="1"/>
  <c r="AF1010" i="5" s="1"/>
  <c r="AF1011" i="5" s="1"/>
  <c r="AF1012" i="5" s="1"/>
  <c r="AF1013" i="5" s="1"/>
  <c r="AF1014" i="5" s="1"/>
  <c r="AF1015" i="5" s="1"/>
  <c r="F1015" i="5" s="1"/>
  <c r="J1015" i="5" s="1"/>
  <c r="F1007" i="5"/>
  <c r="F1009" i="5" s="1"/>
  <c r="I1006" i="5"/>
  <c r="I1007" i="5" s="1"/>
  <c r="H1006" i="5"/>
  <c r="J1006" i="5"/>
  <c r="J1007" i="5" s="1"/>
  <c r="J1009" i="5" s="1"/>
  <c r="N1007" i="5"/>
  <c r="N1009" i="5" s="1"/>
  <c r="Z1002" i="5"/>
  <c r="Z1003" i="5"/>
  <c r="Y1006" i="5" l="1"/>
  <c r="AA1002" i="5"/>
  <c r="AA1003" i="5"/>
  <c r="F1011" i="5"/>
  <c r="Q1006" i="5"/>
  <c r="Q1007" i="5" s="1"/>
  <c r="Q1009" i="5" s="1"/>
  <c r="K1009" i="5"/>
  <c r="H1015" i="5"/>
  <c r="H1016" i="5" s="1"/>
  <c r="G1015" i="5"/>
  <c r="N1015" i="5" s="1"/>
  <c r="N1016" i="5" s="1"/>
  <c r="R1006" i="5"/>
  <c r="R1007" i="5" s="1"/>
  <c r="R1009" i="5" s="1"/>
  <c r="H1007" i="5"/>
  <c r="H1011" i="5" s="1"/>
  <c r="H1188" i="5" s="1"/>
  <c r="K1015" i="5"/>
  <c r="K1016" i="5" s="1"/>
  <c r="F1016" i="5"/>
  <c r="I1015" i="5"/>
  <c r="I1184" i="5" s="1"/>
  <c r="I1186" i="5" s="1"/>
  <c r="X99" i="71"/>
  <c r="Y99" i="71" s="1"/>
  <c r="AF1016" i="5"/>
  <c r="AF1017" i="5" s="1"/>
  <c r="AF1018" i="5" s="1"/>
  <c r="AF1019" i="5" s="1"/>
  <c r="F1019" i="5" s="1"/>
  <c r="I1019" i="5" s="1"/>
  <c r="J1184" i="5"/>
  <c r="J1186" i="5" s="1"/>
  <c r="J1016" i="5"/>
  <c r="G1011" i="5"/>
  <c r="G1188" i="5" s="1"/>
  <c r="O1011" i="5"/>
  <c r="Z1006" i="5"/>
  <c r="I1011" i="5"/>
  <c r="I1188" i="5" s="1"/>
  <c r="I1009" i="5"/>
  <c r="H1009" i="5"/>
  <c r="Z1007" i="5"/>
  <c r="N1011" i="5"/>
  <c r="Q1011" i="5" l="1"/>
  <c r="AA1006" i="5"/>
  <c r="AA1007" i="5"/>
  <c r="Y1007" i="5"/>
  <c r="I1016" i="5"/>
  <c r="AF1020" i="5"/>
  <c r="F1020" i="5" s="1"/>
  <c r="I1020" i="5" s="1"/>
  <c r="R1015" i="5"/>
  <c r="R1016" i="5" s="1"/>
  <c r="G1016" i="5"/>
  <c r="Y1015" i="5"/>
  <c r="H1184" i="5"/>
  <c r="H1186" i="5" s="1"/>
  <c r="G1184" i="5"/>
  <c r="G1186" i="5" s="1"/>
  <c r="K1184" i="5"/>
  <c r="K1186" i="5" s="1"/>
  <c r="G1019" i="5"/>
  <c r="N1019" i="5" s="1"/>
  <c r="Q1015" i="5"/>
  <c r="Q1016" i="5" s="1"/>
  <c r="O1015" i="5"/>
  <c r="O1016" i="5" s="1"/>
  <c r="J1019" i="5"/>
  <c r="K1019" i="5"/>
  <c r="H1019" i="5"/>
  <c r="Q1019" i="5" s="1"/>
  <c r="AF1021" i="5"/>
  <c r="F1021" i="5" s="1"/>
  <c r="J1021" i="5" s="1"/>
  <c r="Z1011" i="5"/>
  <c r="Z1015" i="5" l="1"/>
  <c r="Y1019" i="5"/>
  <c r="O1019" i="5"/>
  <c r="Z1019" i="5" s="1"/>
  <c r="R1019" i="5"/>
  <c r="AA1019" i="5" s="1"/>
  <c r="AA1015" i="5"/>
  <c r="H1020" i="5"/>
  <c r="R1020" i="5" s="1"/>
  <c r="K1020" i="5"/>
  <c r="J1020" i="5"/>
  <c r="G1020" i="5"/>
  <c r="N1020" i="5" s="1"/>
  <c r="AF1022" i="5"/>
  <c r="F1022" i="5" s="1"/>
  <c r="J1022" i="5" s="1"/>
  <c r="K1021" i="5"/>
  <c r="H1021" i="5"/>
  <c r="R1021" i="5" s="1"/>
  <c r="I1021" i="5"/>
  <c r="G1021" i="5"/>
  <c r="N1021" i="5" s="1"/>
  <c r="O1020" i="5" l="1"/>
  <c r="Z1020" i="5" s="1"/>
  <c r="Y1020" i="5"/>
  <c r="Q1020" i="5"/>
  <c r="AA1020" i="5" s="1"/>
  <c r="O1021" i="5"/>
  <c r="Z1021" i="5" s="1"/>
  <c r="AF1023" i="5"/>
  <c r="AF1024" i="5" s="1"/>
  <c r="F1024" i="5" s="1"/>
  <c r="H1022" i="5"/>
  <c r="Q1022" i="5" s="1"/>
  <c r="K1022" i="5"/>
  <c r="I1022" i="5"/>
  <c r="G1022" i="5"/>
  <c r="N1022" i="5" s="1"/>
  <c r="Y1021" i="5"/>
  <c r="Q1021" i="5"/>
  <c r="AA1021" i="5" s="1"/>
  <c r="R1022" i="5" l="1"/>
  <c r="AA1022" i="5" s="1"/>
  <c r="Y1022" i="5"/>
  <c r="AF1025" i="5"/>
  <c r="AF1026" i="5" s="1"/>
  <c r="O1022" i="5"/>
  <c r="Z1022" i="5" s="1"/>
  <c r="F1023" i="5"/>
  <c r="K1023" i="5" s="1"/>
  <c r="I1024" i="5"/>
  <c r="H1024" i="5"/>
  <c r="G1024" i="5"/>
  <c r="J1024" i="5"/>
  <c r="K1024" i="5"/>
  <c r="F1025" i="5" l="1"/>
  <c r="I1025" i="5" s="1"/>
  <c r="G1023" i="5"/>
  <c r="N1023" i="5" s="1"/>
  <c r="H1023" i="5"/>
  <c r="Q1023" i="5" s="1"/>
  <c r="I1023" i="5"/>
  <c r="J1023" i="5"/>
  <c r="N1024" i="5"/>
  <c r="O1024" i="5"/>
  <c r="Y1024" i="5"/>
  <c r="Q1024" i="5"/>
  <c r="R1024" i="5"/>
  <c r="AF1027" i="5"/>
  <c r="F1026" i="5"/>
  <c r="O1023" i="5" l="1"/>
  <c r="Z1023" i="5" s="1"/>
  <c r="R1023" i="5"/>
  <c r="AA1023" i="5" s="1"/>
  <c r="J1025" i="5"/>
  <c r="G1025" i="5"/>
  <c r="O1025" i="5" s="1"/>
  <c r="H1025" i="5"/>
  <c r="R1025" i="5" s="1"/>
  <c r="K1025" i="5"/>
  <c r="Y1023" i="5"/>
  <c r="Z1024" i="5"/>
  <c r="AA1024" i="5"/>
  <c r="AF1028" i="5"/>
  <c r="F1027" i="5"/>
  <c r="J1026" i="5"/>
  <c r="G1026" i="5"/>
  <c r="H1026" i="5"/>
  <c r="K1026" i="5"/>
  <c r="I1026" i="5"/>
  <c r="N1025" i="5" l="1"/>
  <c r="Z1025" i="5" s="1"/>
  <c r="Y1025" i="5"/>
  <c r="Q1025" i="5"/>
  <c r="AA1025" i="5" s="1"/>
  <c r="Y1026" i="5"/>
  <c r="N1026" i="5"/>
  <c r="O1026" i="5"/>
  <c r="R1026" i="5"/>
  <c r="Q1026" i="5"/>
  <c r="K1027" i="5"/>
  <c r="G1027" i="5"/>
  <c r="I1027" i="5"/>
  <c r="H1027" i="5"/>
  <c r="J1027" i="5"/>
  <c r="AF1029" i="5"/>
  <c r="F1028" i="5"/>
  <c r="Z1026" i="5" l="1"/>
  <c r="AA1026" i="5"/>
  <c r="Y1027" i="5"/>
  <c r="O1027" i="5"/>
  <c r="N1027" i="5"/>
  <c r="J1028" i="5"/>
  <c r="G1028" i="5"/>
  <c r="H1028" i="5"/>
  <c r="K1028" i="5"/>
  <c r="I1028" i="5"/>
  <c r="R1027" i="5"/>
  <c r="Q1027" i="5"/>
  <c r="AF1030" i="5"/>
  <c r="F1029" i="5"/>
  <c r="AA1027" i="5" l="1"/>
  <c r="Z1027" i="5"/>
  <c r="J1029" i="5"/>
  <c r="G1029" i="5"/>
  <c r="I1029" i="5"/>
  <c r="H1029" i="5"/>
  <c r="K1029" i="5"/>
  <c r="Q1028" i="5"/>
  <c r="R1028" i="5"/>
  <c r="AF1031" i="5"/>
  <c r="F1030" i="5"/>
  <c r="Y1028" i="5"/>
  <c r="N1028" i="5"/>
  <c r="O1028" i="5"/>
  <c r="Z1028" i="5" l="1"/>
  <c r="Y1029" i="5"/>
  <c r="AA1028" i="5"/>
  <c r="AF1032" i="5"/>
  <c r="AF1033" i="5" s="1"/>
  <c r="AF1034" i="5" s="1"/>
  <c r="AF1035" i="5" s="1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N1030" i="5"/>
  <c r="N1032" i="5" s="1"/>
  <c r="O1030" i="5"/>
  <c r="O1032" i="5" s="1"/>
  <c r="R1030" i="5"/>
  <c r="R1032" i="5" s="1"/>
  <c r="Q1030" i="5"/>
  <c r="Q1032" i="5" s="1"/>
  <c r="Y1030" i="5"/>
  <c r="I1031" i="5"/>
  <c r="K1031" i="5"/>
  <c r="K1032" i="5" s="1"/>
  <c r="H1031" i="5"/>
  <c r="G1031" i="5"/>
  <c r="J1031" i="5"/>
  <c r="J1032" i="5" s="1"/>
  <c r="F1032" i="5"/>
  <c r="AF1036" i="5"/>
  <c r="F1035" i="5"/>
  <c r="Z1030" i="5" l="1"/>
  <c r="AA1031" i="5"/>
  <c r="H1032" i="5"/>
  <c r="H724" i="30"/>
  <c r="Y1031" i="5"/>
  <c r="H724" i="17"/>
  <c r="G1035" i="5"/>
  <c r="K1035" i="5"/>
  <c r="J1035" i="5"/>
  <c r="H1035" i="5"/>
  <c r="I1035" i="5"/>
  <c r="H724" i="18"/>
  <c r="I1032" i="5"/>
  <c r="AA1030" i="5"/>
  <c r="H724" i="28"/>
  <c r="AF1037" i="5"/>
  <c r="F1036" i="5"/>
  <c r="Z1031" i="5"/>
  <c r="G1032" i="5"/>
  <c r="H724" i="29"/>
  <c r="H724" i="27"/>
  <c r="Y1035" i="5" l="1"/>
  <c r="AF1038" i="5"/>
  <c r="F1037" i="5"/>
  <c r="H724" i="14"/>
  <c r="Z1032" i="5"/>
  <c r="N1035" i="5"/>
  <c r="O1035" i="5"/>
  <c r="H1036" i="5"/>
  <c r="G1036" i="5"/>
  <c r="J1036" i="5"/>
  <c r="K1036" i="5"/>
  <c r="I1036" i="5"/>
  <c r="R1035" i="5"/>
  <c r="Q1035" i="5"/>
  <c r="Y1032" i="5"/>
  <c r="H724" i="15"/>
  <c r="AA1032" i="5"/>
  <c r="H724" i="16"/>
  <c r="AA1035" i="5" l="1"/>
  <c r="N1036" i="5"/>
  <c r="O1036" i="5"/>
  <c r="H724" i="13"/>
  <c r="Y1036" i="5"/>
  <c r="Z1035" i="5"/>
  <c r="G1037" i="5"/>
  <c r="H1037" i="5"/>
  <c r="I1037" i="5"/>
  <c r="J1037" i="5"/>
  <c r="K1037" i="5"/>
  <c r="R1036" i="5"/>
  <c r="Q1036" i="5"/>
  <c r="AF1039" i="5"/>
  <c r="F1038" i="5"/>
  <c r="Y1037" i="5" l="1"/>
  <c r="Z1036" i="5"/>
  <c r="H1038" i="5"/>
  <c r="I1038" i="5"/>
  <c r="G1038" i="5"/>
  <c r="K1038" i="5"/>
  <c r="J1038" i="5"/>
  <c r="AA1036" i="5"/>
  <c r="O1037" i="5"/>
  <c r="N1037" i="5"/>
  <c r="AF1040" i="5"/>
  <c r="F1039" i="5"/>
  <c r="R1037" i="5"/>
  <c r="Q1037" i="5"/>
  <c r="AA1037" i="5" l="1"/>
  <c r="Y1038" i="5"/>
  <c r="Z1037" i="5"/>
  <c r="R1038" i="5"/>
  <c r="Q1038" i="5"/>
  <c r="AF1041" i="5"/>
  <c r="F1040" i="5"/>
  <c r="N1038" i="5"/>
  <c r="O1038" i="5"/>
  <c r="K1039" i="5"/>
  <c r="G1039" i="5"/>
  <c r="J1039" i="5"/>
  <c r="H1039" i="5"/>
  <c r="I1039" i="5"/>
  <c r="AA1038" i="5" l="1"/>
  <c r="Z1038" i="5"/>
  <c r="J1040" i="5"/>
  <c r="K1040" i="5"/>
  <c r="H1040" i="5"/>
  <c r="I1040" i="5"/>
  <c r="G1040" i="5"/>
  <c r="AF1042" i="5"/>
  <c r="F1041" i="5"/>
  <c r="R1039" i="5"/>
  <c r="Q1039" i="5"/>
  <c r="Y1039" i="5"/>
  <c r="N1039" i="5"/>
  <c r="O1039" i="5"/>
  <c r="AA1039" i="5" l="1"/>
  <c r="Y1040" i="5"/>
  <c r="Z1039" i="5"/>
  <c r="AF1043" i="5"/>
  <c r="F1042" i="5"/>
  <c r="Q1040" i="5"/>
  <c r="R1040" i="5"/>
  <c r="O1040" i="5"/>
  <c r="N1040" i="5"/>
  <c r="I1041" i="5"/>
  <c r="G1041" i="5"/>
  <c r="J1041" i="5"/>
  <c r="K1041" i="5"/>
  <c r="H1041" i="5"/>
  <c r="AA1040" i="5" l="1"/>
  <c r="Z1040" i="5"/>
  <c r="O1041" i="5"/>
  <c r="N1041" i="5"/>
  <c r="Y1041" i="5"/>
  <c r="R1041" i="5"/>
  <c r="Q1041" i="5"/>
  <c r="G1042" i="5"/>
  <c r="I1042" i="5"/>
  <c r="H1042" i="5"/>
  <c r="J1042" i="5"/>
  <c r="K1042" i="5"/>
  <c r="AF1044" i="5"/>
  <c r="F1043" i="5"/>
  <c r="Z1041" i="5" l="1"/>
  <c r="AA1041" i="5"/>
  <c r="O1042" i="5"/>
  <c r="N1042" i="5"/>
  <c r="I1043" i="5"/>
  <c r="H1043" i="5"/>
  <c r="K1043" i="5"/>
  <c r="G1043" i="5"/>
  <c r="J1043" i="5"/>
  <c r="AF1045" i="5"/>
  <c r="F1044" i="5"/>
  <c r="R1042" i="5"/>
  <c r="Q1042" i="5"/>
  <c r="Y1042" i="5"/>
  <c r="Z1042" i="5" l="1"/>
  <c r="AA1042" i="5"/>
  <c r="Y1043" i="5"/>
  <c r="K1044" i="5"/>
  <c r="H1044" i="5"/>
  <c r="I1044" i="5"/>
  <c r="G1044" i="5"/>
  <c r="J1044" i="5"/>
  <c r="N1043" i="5"/>
  <c r="O1043" i="5"/>
  <c r="AF1046" i="5"/>
  <c r="F1045" i="5"/>
  <c r="R1043" i="5"/>
  <c r="Q1043" i="5"/>
  <c r="Z1043" i="5" l="1"/>
  <c r="AA1043" i="5"/>
  <c r="N1044" i="5"/>
  <c r="O1044" i="5"/>
  <c r="G1045" i="5"/>
  <c r="I1045" i="5"/>
  <c r="H1045" i="5"/>
  <c r="J1045" i="5"/>
  <c r="K1045" i="5"/>
  <c r="AF1047" i="5"/>
  <c r="AF1048" i="5" s="1"/>
  <c r="AF1049" i="5" s="1"/>
  <c r="AF1050" i="5" s="1"/>
  <c r="F1046" i="5"/>
  <c r="Y1044" i="5"/>
  <c r="Q1044" i="5"/>
  <c r="R1044" i="5"/>
  <c r="AA1044" i="5" l="1"/>
  <c r="Y1045" i="5"/>
  <c r="Z1044" i="5"/>
  <c r="AF1051" i="5"/>
  <c r="F1050" i="5"/>
  <c r="O1045" i="5"/>
  <c r="O1047" i="5" s="1"/>
  <c r="N1045" i="5"/>
  <c r="N1047" i="5" s="1"/>
  <c r="Q1045" i="5"/>
  <c r="Q1047" i="5" s="1"/>
  <c r="R1045" i="5"/>
  <c r="R1047" i="5" s="1"/>
  <c r="H1046" i="5"/>
  <c r="G1046" i="5"/>
  <c r="I1046" i="5"/>
  <c r="K1046" i="5"/>
  <c r="K1047" i="5" s="1"/>
  <c r="J1046" i="5"/>
  <c r="J1047" i="5" s="1"/>
  <c r="F1047" i="5"/>
  <c r="Y1046" i="5" l="1"/>
  <c r="Z1045" i="5"/>
  <c r="H726" i="29"/>
  <c r="H726" i="18"/>
  <c r="H726" i="17"/>
  <c r="AA1045" i="5"/>
  <c r="H726" i="27"/>
  <c r="Z1046" i="5"/>
  <c r="G1047" i="5"/>
  <c r="AA1046" i="5"/>
  <c r="H1047" i="5"/>
  <c r="I1047" i="5"/>
  <c r="H726" i="30"/>
  <c r="H726" i="28"/>
  <c r="G1050" i="5"/>
  <c r="K1050" i="5"/>
  <c r="I1050" i="5"/>
  <c r="H1050" i="5"/>
  <c r="J1050" i="5"/>
  <c r="AF1052" i="5"/>
  <c r="F1051" i="5"/>
  <c r="G1051" i="5" l="1"/>
  <c r="I1051" i="5"/>
  <c r="J1051" i="5"/>
  <c r="H1051" i="5"/>
  <c r="K1051" i="5"/>
  <c r="R1050" i="5"/>
  <c r="Q1050" i="5"/>
  <c r="O1050" i="5"/>
  <c r="N1050" i="5"/>
  <c r="AF1053" i="5"/>
  <c r="F1052" i="5"/>
  <c r="H726" i="14"/>
  <c r="Z1047" i="5"/>
  <c r="Y1050" i="5"/>
  <c r="H726" i="16"/>
  <c r="Y1047" i="5"/>
  <c r="H726" i="15"/>
  <c r="AA1047" i="5"/>
  <c r="Z1050" i="5" l="1"/>
  <c r="AA1050" i="5"/>
  <c r="Q1051" i="5"/>
  <c r="R1051" i="5"/>
  <c r="H1052" i="5"/>
  <c r="J1052" i="5"/>
  <c r="G1052" i="5"/>
  <c r="I1052" i="5"/>
  <c r="K1052" i="5"/>
  <c r="AF1054" i="5"/>
  <c r="F1053" i="5"/>
  <c r="Y1051" i="5"/>
  <c r="H726" i="13"/>
  <c r="O1051" i="5"/>
  <c r="N1051" i="5"/>
  <c r="Y1052" i="5" l="1"/>
  <c r="Z1051" i="5"/>
  <c r="AA1051" i="5"/>
  <c r="Q1052" i="5"/>
  <c r="R1052" i="5"/>
  <c r="I1053" i="5"/>
  <c r="K1053" i="5"/>
  <c r="G1053" i="5"/>
  <c r="J1053" i="5"/>
  <c r="H1053" i="5"/>
  <c r="AF1055" i="5"/>
  <c r="F1054" i="5"/>
  <c r="O1052" i="5"/>
  <c r="N1052" i="5"/>
  <c r="AA1052" i="5" l="1"/>
  <c r="Z1052" i="5"/>
  <c r="R1053" i="5"/>
  <c r="Q1053" i="5"/>
  <c r="K1054" i="5"/>
  <c r="G1054" i="5"/>
  <c r="H1054" i="5"/>
  <c r="J1054" i="5"/>
  <c r="I1054" i="5"/>
  <c r="O1053" i="5"/>
  <c r="N1053" i="5"/>
  <c r="AF1056" i="5"/>
  <c r="F1055" i="5"/>
  <c r="Y1053" i="5"/>
  <c r="Y1054" i="5" l="1"/>
  <c r="Z1053" i="5"/>
  <c r="AA1053" i="5"/>
  <c r="AF1057" i="5"/>
  <c r="F1056" i="5"/>
  <c r="R1054" i="5"/>
  <c r="Q1054" i="5"/>
  <c r="O1054" i="5"/>
  <c r="N1054" i="5"/>
  <c r="K1055" i="5"/>
  <c r="I1055" i="5"/>
  <c r="J1055" i="5"/>
  <c r="H1055" i="5"/>
  <c r="G1055" i="5"/>
  <c r="AA1054" i="5" l="1"/>
  <c r="Y1055" i="5"/>
  <c r="Z1054" i="5"/>
  <c r="N1055" i="5"/>
  <c r="O1055" i="5"/>
  <c r="R1055" i="5"/>
  <c r="Q1055" i="5"/>
  <c r="I1056" i="5"/>
  <c r="H1056" i="5"/>
  <c r="K1056" i="5"/>
  <c r="J1056" i="5"/>
  <c r="G1056" i="5"/>
  <c r="AF1058" i="5"/>
  <c r="F1057" i="5"/>
  <c r="Z1055" i="5" l="1"/>
  <c r="Y1056" i="5"/>
  <c r="AA1055" i="5"/>
  <c r="AF1059" i="5"/>
  <c r="F1058" i="5"/>
  <c r="G1057" i="5"/>
  <c r="I1057" i="5"/>
  <c r="J1057" i="5"/>
  <c r="H1057" i="5"/>
  <c r="K1057" i="5"/>
  <c r="R1056" i="5"/>
  <c r="Q1056" i="5"/>
  <c r="N1056" i="5"/>
  <c r="O1056" i="5"/>
  <c r="AA1056" i="5" l="1"/>
  <c r="Z1056" i="5"/>
  <c r="R1057" i="5"/>
  <c r="Q1057" i="5"/>
  <c r="Y1057" i="5"/>
  <c r="O1057" i="5"/>
  <c r="N1057" i="5"/>
  <c r="I1058" i="5"/>
  <c r="H1058" i="5"/>
  <c r="K1058" i="5"/>
  <c r="J1058" i="5"/>
  <c r="G1058" i="5"/>
  <c r="AF1060" i="5"/>
  <c r="F1059" i="5"/>
  <c r="Y1058" i="5" l="1"/>
  <c r="AA1057" i="5"/>
  <c r="Z1057" i="5"/>
  <c r="AF1061" i="5"/>
  <c r="F1060" i="5"/>
  <c r="I1059" i="5"/>
  <c r="J1059" i="5"/>
  <c r="G1059" i="5"/>
  <c r="K1059" i="5"/>
  <c r="H1059" i="5"/>
  <c r="R1058" i="5"/>
  <c r="Q1058" i="5"/>
  <c r="O1058" i="5"/>
  <c r="N1058" i="5"/>
  <c r="Z1058" i="5" l="1"/>
  <c r="AA1058" i="5"/>
  <c r="O1059" i="5"/>
  <c r="N1059" i="5"/>
  <c r="Y1059" i="5"/>
  <c r="R1059" i="5"/>
  <c r="Q1059" i="5"/>
  <c r="H1060" i="5"/>
  <c r="I1060" i="5"/>
  <c r="J1060" i="5"/>
  <c r="K1060" i="5"/>
  <c r="G1060" i="5"/>
  <c r="AF1062" i="5"/>
  <c r="F1061" i="5"/>
  <c r="AA1059" i="5" l="1"/>
  <c r="Y1060" i="5"/>
  <c r="Z1059" i="5"/>
  <c r="AF1063" i="5"/>
  <c r="AF1064" i="5" s="1"/>
  <c r="AF1065" i="5" s="1"/>
  <c r="AF1066" i="5" s="1"/>
  <c r="F1062" i="5"/>
  <c r="O1060" i="5"/>
  <c r="N1060" i="5"/>
  <c r="R1060" i="5"/>
  <c r="Q1060" i="5"/>
  <c r="G1061" i="5"/>
  <c r="H1061" i="5"/>
  <c r="I1061" i="5"/>
  <c r="K1061" i="5"/>
  <c r="J1061" i="5"/>
  <c r="AA1060" i="5" l="1"/>
  <c r="Z1060" i="5"/>
  <c r="Y1061" i="5"/>
  <c r="R1061" i="5"/>
  <c r="Q1061" i="5"/>
  <c r="N1061" i="5"/>
  <c r="O1061" i="5"/>
  <c r="G1062" i="5"/>
  <c r="J1062" i="5"/>
  <c r="J1063" i="5" s="1"/>
  <c r="H1062" i="5"/>
  <c r="K1062" i="5"/>
  <c r="K1063" i="5" s="1"/>
  <c r="I1062" i="5"/>
  <c r="F1063" i="5"/>
  <c r="AF1067" i="5"/>
  <c r="F1066" i="5"/>
  <c r="AA1061" i="5" l="1"/>
  <c r="Y1062" i="5"/>
  <c r="Z1061" i="5"/>
  <c r="AF1068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Y1066" i="5" l="1"/>
  <c r="Z1062" i="5"/>
  <c r="H728" i="14"/>
  <c r="Z1063" i="5"/>
  <c r="H728" i="30"/>
  <c r="H728" i="15"/>
  <c r="AA1063" i="5"/>
  <c r="H728" i="27"/>
  <c r="AA1062" i="5"/>
  <c r="Y1063" i="5"/>
  <c r="N1066" i="5"/>
  <c r="O1066" i="5"/>
  <c r="R1066" i="5"/>
  <c r="Q1066" i="5"/>
  <c r="H728" i="28"/>
  <c r="H728" i="29"/>
  <c r="H728" i="16"/>
  <c r="K1067" i="5"/>
  <c r="J1067" i="5"/>
  <c r="I1067" i="5"/>
  <c r="G1067" i="5"/>
  <c r="H1067" i="5"/>
  <c r="AF1069" i="5"/>
  <c r="F1068" i="5"/>
  <c r="Z1066" i="5" l="1"/>
  <c r="AA1066" i="5"/>
  <c r="AF1070" i="5"/>
  <c r="F1069" i="5"/>
  <c r="I1068" i="5"/>
  <c r="J1068" i="5"/>
  <c r="K1068" i="5"/>
  <c r="H1068" i="5"/>
  <c r="G1068" i="5"/>
  <c r="Y1067" i="5"/>
  <c r="H728" i="13"/>
  <c r="Q1067" i="5"/>
  <c r="R1067" i="5"/>
  <c r="O1067" i="5"/>
  <c r="N1067" i="5"/>
  <c r="AA1067" i="5" l="1"/>
  <c r="Z1067" i="5"/>
  <c r="O1068" i="5"/>
  <c r="N1068" i="5"/>
  <c r="R1068" i="5"/>
  <c r="Q1068" i="5"/>
  <c r="Y1068" i="5"/>
  <c r="G1069" i="5"/>
  <c r="I1069" i="5"/>
  <c r="H1069" i="5"/>
  <c r="J1069" i="5"/>
  <c r="K1069" i="5"/>
  <c r="AF1071" i="5"/>
  <c r="F1070" i="5"/>
  <c r="Z1068" i="5" l="1"/>
  <c r="Y1069" i="5"/>
  <c r="K1070" i="5"/>
  <c r="J1070" i="5"/>
  <c r="H1070" i="5"/>
  <c r="G1070" i="5"/>
  <c r="I1070" i="5"/>
  <c r="AF1072" i="5"/>
  <c r="F1071" i="5"/>
  <c r="N1069" i="5"/>
  <c r="O1069" i="5"/>
  <c r="Q1069" i="5"/>
  <c r="R1069" i="5"/>
  <c r="AA1068" i="5"/>
  <c r="AA1069" i="5" l="1"/>
  <c r="Y1070" i="5"/>
  <c r="Z1069" i="5"/>
  <c r="R1070" i="5"/>
  <c r="Q1070" i="5"/>
  <c r="K1071" i="5"/>
  <c r="J1071" i="5"/>
  <c r="G1071" i="5"/>
  <c r="H1071" i="5"/>
  <c r="I1071" i="5"/>
  <c r="AF1073" i="5"/>
  <c r="F1072" i="5"/>
  <c r="N1070" i="5"/>
  <c r="O1070" i="5"/>
  <c r="Z1070" i="5" l="1"/>
  <c r="AA1070" i="5"/>
  <c r="Q1071" i="5"/>
  <c r="R1071" i="5"/>
  <c r="N1071" i="5"/>
  <c r="O1071" i="5"/>
  <c r="G1072" i="5"/>
  <c r="J1072" i="5"/>
  <c r="K1072" i="5"/>
  <c r="H1072" i="5"/>
  <c r="I1072" i="5"/>
  <c r="Y1071" i="5"/>
  <c r="AF1074" i="5"/>
  <c r="F1073" i="5"/>
  <c r="AA1071" i="5" l="1"/>
  <c r="Z1071" i="5"/>
  <c r="G1073" i="5"/>
  <c r="J1073" i="5"/>
  <c r="K1073" i="5"/>
  <c r="I1073" i="5"/>
  <c r="H1073" i="5"/>
  <c r="O1072" i="5"/>
  <c r="N1072" i="5"/>
  <c r="AF1075" i="5"/>
  <c r="F1074" i="5"/>
  <c r="R1072" i="5"/>
  <c r="Q1072" i="5"/>
  <c r="Y1072" i="5"/>
  <c r="AA1072" i="5" l="1"/>
  <c r="Y1073" i="5"/>
  <c r="Z1072" i="5"/>
  <c r="AF1076" i="5"/>
  <c r="F1075" i="5"/>
  <c r="I1074" i="5"/>
  <c r="J1074" i="5"/>
  <c r="K1074" i="5"/>
  <c r="H1074" i="5"/>
  <c r="G1074" i="5"/>
  <c r="Q1073" i="5"/>
  <c r="R1073" i="5"/>
  <c r="N1073" i="5"/>
  <c r="O1073" i="5"/>
  <c r="AA1073" i="5" l="1"/>
  <c r="Y1074" i="5"/>
  <c r="Z1073" i="5"/>
  <c r="O1074" i="5"/>
  <c r="N1074" i="5"/>
  <c r="R1074" i="5"/>
  <c r="Q1074" i="5"/>
  <c r="I1075" i="5"/>
  <c r="K1075" i="5"/>
  <c r="H1075" i="5"/>
  <c r="G1075" i="5"/>
  <c r="J1075" i="5"/>
  <c r="AF1077" i="5"/>
  <c r="F1076" i="5"/>
  <c r="AA1074" i="5" l="1"/>
  <c r="Z1074" i="5"/>
  <c r="G1076" i="5"/>
  <c r="J1076" i="5"/>
  <c r="H1076" i="5"/>
  <c r="I1076" i="5"/>
  <c r="K1076" i="5"/>
  <c r="O1075" i="5"/>
  <c r="N1075" i="5"/>
  <c r="R1075" i="5"/>
  <c r="Q1075" i="5"/>
  <c r="AF1078" i="5"/>
  <c r="F1077" i="5"/>
  <c r="Y1075" i="5"/>
  <c r="AF1079" i="5" l="1"/>
  <c r="AF1080" i="5" s="1"/>
  <c r="AF1169" i="5" s="1"/>
  <c r="Y1076" i="5"/>
  <c r="Z1075" i="5"/>
  <c r="AA1075" i="5"/>
  <c r="R1076" i="5"/>
  <c r="Q1076" i="5"/>
  <c r="I1077" i="5"/>
  <c r="H1077" i="5"/>
  <c r="J1077" i="5"/>
  <c r="J1078" i="5" s="1"/>
  <c r="K1077" i="5"/>
  <c r="K1078" i="5" s="1"/>
  <c r="G1077" i="5"/>
  <c r="F1078" i="5"/>
  <c r="O1076" i="5"/>
  <c r="N1076" i="5"/>
  <c r="AF1081" i="5" l="1"/>
  <c r="Y1077" i="5"/>
  <c r="Z1076" i="5"/>
  <c r="AA1076" i="5"/>
  <c r="F1080" i="5"/>
  <c r="H730" i="18"/>
  <c r="J1080" i="5"/>
  <c r="J24" i="5" s="1"/>
  <c r="J77" i="5" s="1"/>
  <c r="R1077" i="5"/>
  <c r="R1078" i="5" s="1"/>
  <c r="Q1077" i="5"/>
  <c r="Q1078" i="5" s="1"/>
  <c r="H1078" i="5"/>
  <c r="N1077" i="5"/>
  <c r="N1078" i="5" s="1"/>
  <c r="O1077" i="5"/>
  <c r="O1078" i="5" s="1"/>
  <c r="G1078" i="5"/>
  <c r="I1078" i="5"/>
  <c r="H730" i="17"/>
  <c r="K1080" i="5"/>
  <c r="K24" i="5" s="1"/>
  <c r="K77" i="5" s="1"/>
  <c r="AF1082" i="5" l="1"/>
  <c r="AF1083" i="5" s="1"/>
  <c r="F1083" i="5" s="1"/>
  <c r="AF1088" i="5"/>
  <c r="AF1089" i="5"/>
  <c r="H730" i="27"/>
  <c r="N1080" i="5"/>
  <c r="H730" i="30"/>
  <c r="R1080" i="5"/>
  <c r="R24" i="5" s="1"/>
  <c r="R77" i="5" s="1"/>
  <c r="H730" i="14"/>
  <c r="Z1078" i="5"/>
  <c r="G1080" i="5"/>
  <c r="H730" i="15"/>
  <c r="AA1078" i="5"/>
  <c r="H1080" i="5"/>
  <c r="H730" i="16"/>
  <c r="I1080" i="5"/>
  <c r="Z1077" i="5"/>
  <c r="AA1077" i="5"/>
  <c r="H730" i="28"/>
  <c r="O1080" i="5"/>
  <c r="O24" i="5" s="1"/>
  <c r="O77" i="5" s="1"/>
  <c r="H730" i="29"/>
  <c r="Q1080" i="5"/>
  <c r="Q24" i="5" s="1"/>
  <c r="Q77" i="5" s="1"/>
  <c r="E24" i="5"/>
  <c r="Y1078" i="5"/>
  <c r="H1083" i="5" l="1"/>
  <c r="K1083" i="5"/>
  <c r="J1083" i="5"/>
  <c r="I1083" i="5"/>
  <c r="G1083" i="5"/>
  <c r="F1082" i="5"/>
  <c r="AF1084" i="5"/>
  <c r="F1084" i="5" s="1"/>
  <c r="Y1080" i="5"/>
  <c r="G953" i="16"/>
  <c r="H953" i="16" s="1"/>
  <c r="I24" i="5"/>
  <c r="H24" i="5"/>
  <c r="AA1080" i="5"/>
  <c r="E77" i="5"/>
  <c r="H730" i="13"/>
  <c r="G953" i="27"/>
  <c r="H953" i="27" s="1"/>
  <c r="P953" i="27" s="1"/>
  <c r="N24" i="5"/>
  <c r="G24" i="5"/>
  <c r="G77" i="5" s="1"/>
  <c r="Z1080" i="5"/>
  <c r="Y1083" i="5" l="1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Q1083" i="5"/>
  <c r="R1083" i="5"/>
  <c r="AF1085" i="5"/>
  <c r="F1085" i="5" s="1"/>
  <c r="Y24" i="5"/>
  <c r="I77" i="5"/>
  <c r="Z24" i="5"/>
  <c r="N77" i="5"/>
  <c r="Z77" i="5" s="1"/>
  <c r="AA24" i="5"/>
  <c r="H77" i="5"/>
  <c r="AA77" i="5" s="1"/>
  <c r="P953" i="16"/>
  <c r="AA1083" i="5" l="1"/>
  <c r="Z1083" i="5"/>
  <c r="Y1082" i="5"/>
  <c r="H1085" i="5"/>
  <c r="K1085" i="5"/>
  <c r="I1085" i="5"/>
  <c r="G1085" i="5"/>
  <c r="J1085" i="5"/>
  <c r="N1082" i="5"/>
  <c r="O1082" i="5"/>
  <c r="R1082" i="5"/>
  <c r="Q1082" i="5"/>
  <c r="O1084" i="5"/>
  <c r="N1084" i="5"/>
  <c r="Y1084" i="5"/>
  <c r="R1084" i="5"/>
  <c r="Q1084" i="5"/>
  <c r="AF1086" i="5"/>
  <c r="F1086" i="5" s="1"/>
  <c r="Y77" i="5"/>
  <c r="AA1082" i="5" l="1"/>
  <c r="Z1082" i="5"/>
  <c r="Z1084" i="5"/>
  <c r="Y1085" i="5"/>
  <c r="AA1084" i="5"/>
  <c r="G1086" i="5"/>
  <c r="H1086" i="5"/>
  <c r="I1086" i="5"/>
  <c r="K1086" i="5"/>
  <c r="J1086" i="5"/>
  <c r="N1085" i="5"/>
  <c r="O1085" i="5"/>
  <c r="AF1087" i="5"/>
  <c r="Q1085" i="5"/>
  <c r="R1085" i="5"/>
  <c r="AA1085" i="5" l="1"/>
  <c r="Y1086" i="5"/>
  <c r="Z1085" i="5"/>
  <c r="AF1090" i="5"/>
  <c r="AF1091" i="5" s="1"/>
  <c r="F1091" i="5" s="1"/>
  <c r="F1087" i="5"/>
  <c r="R1086" i="5"/>
  <c r="Q1086" i="5"/>
  <c r="N1086" i="5"/>
  <c r="O1086" i="5"/>
  <c r="AA1086" i="5" l="1"/>
  <c r="Z1086" i="5"/>
  <c r="AF1092" i="5"/>
  <c r="F1092" i="5" s="1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AF1101" i="5"/>
  <c r="AF1102" i="5" s="1"/>
  <c r="AF1093" i="5" l="1"/>
  <c r="F1093" i="5" s="1"/>
  <c r="K1093" i="5" s="1"/>
  <c r="Y1087" i="5"/>
  <c r="O1091" i="5"/>
  <c r="N1091" i="5"/>
  <c r="R1091" i="5"/>
  <c r="Q1091" i="5"/>
  <c r="R1087" i="5"/>
  <c r="Q1087" i="5"/>
  <c r="Y1091" i="5"/>
  <c r="O1087" i="5"/>
  <c r="N1087" i="5"/>
  <c r="J1092" i="5"/>
  <c r="G1092" i="5"/>
  <c r="I1092" i="5"/>
  <c r="K1092" i="5"/>
  <c r="H1092" i="5"/>
  <c r="H1093" i="5" l="1"/>
  <c r="R1093" i="5" s="1"/>
  <c r="G1093" i="5"/>
  <c r="O1093" i="5" s="1"/>
  <c r="AA1091" i="5"/>
  <c r="I1093" i="5"/>
  <c r="J1093" i="5"/>
  <c r="AF1094" i="5"/>
  <c r="F1094" i="5" s="1"/>
  <c r="J1094" i="5" s="1"/>
  <c r="Z1091" i="5"/>
  <c r="Z1087" i="5"/>
  <c r="AA1087" i="5"/>
  <c r="Y1092" i="5"/>
  <c r="Q1092" i="5"/>
  <c r="R1092" i="5"/>
  <c r="O1092" i="5"/>
  <c r="N1092" i="5"/>
  <c r="Q1093" i="5" l="1"/>
  <c r="AA1093" i="5" s="1"/>
  <c r="N1093" i="5"/>
  <c r="Z1093" i="5" s="1"/>
  <c r="Y1093" i="5"/>
  <c r="AF1095" i="5"/>
  <c r="F1095" i="5" s="1"/>
  <c r="K1095" i="5" s="1"/>
  <c r="H1094" i="5"/>
  <c r="Q1094" i="5" s="1"/>
  <c r="Z1092" i="5"/>
  <c r="G1094" i="5"/>
  <c r="O1094" i="5" s="1"/>
  <c r="K1094" i="5"/>
  <c r="I1094" i="5"/>
  <c r="AA1092" i="5"/>
  <c r="R1094" i="5" l="1"/>
  <c r="AA1094" i="5" s="1"/>
  <c r="Y1094" i="5"/>
  <c r="AF1096" i="5"/>
  <c r="F1096" i="5" s="1"/>
  <c r="H1096" i="5" s="1"/>
  <c r="N1094" i="5"/>
  <c r="Z1094" i="5" s="1"/>
  <c r="J1095" i="5"/>
  <c r="G1095" i="5"/>
  <c r="N1095" i="5" s="1"/>
  <c r="H1095" i="5"/>
  <c r="I1095" i="5"/>
  <c r="O1095" i="5" l="1"/>
  <c r="Z1095" i="5" s="1"/>
  <c r="Y1095" i="5"/>
  <c r="R1095" i="5"/>
  <c r="K1096" i="5"/>
  <c r="G1096" i="5"/>
  <c r="O1096" i="5" s="1"/>
  <c r="Q1095" i="5"/>
  <c r="J1096" i="5"/>
  <c r="I1096" i="5"/>
  <c r="AF1097" i="5"/>
  <c r="F1097" i="5" s="1"/>
  <c r="I1097" i="5" s="1"/>
  <c r="R1096" i="5"/>
  <c r="Q1096" i="5"/>
  <c r="AA1095" i="5" l="1"/>
  <c r="N1096" i="5"/>
  <c r="Z1096" i="5" s="1"/>
  <c r="Y1096" i="5"/>
  <c r="AF1098" i="5"/>
  <c r="F1098" i="5" s="1"/>
  <c r="J1098" i="5" s="1"/>
  <c r="H1097" i="5"/>
  <c r="R1097" i="5" s="1"/>
  <c r="J1097" i="5"/>
  <c r="K1097" i="5"/>
  <c r="G1097" i="5"/>
  <c r="O1097" i="5" s="1"/>
  <c r="AA1096" i="5"/>
  <c r="Q1097" i="5" l="1"/>
  <c r="AA1097" i="5" s="1"/>
  <c r="Y1097" i="5"/>
  <c r="H1098" i="5"/>
  <c r="R1098" i="5" s="1"/>
  <c r="N1097" i="5"/>
  <c r="Z1097" i="5" s="1"/>
  <c r="G1098" i="5"/>
  <c r="O1098" i="5" s="1"/>
  <c r="K1098" i="5"/>
  <c r="I1098" i="5"/>
  <c r="AF1099" i="5"/>
  <c r="F1099" i="5" s="1"/>
  <c r="H1099" i="5" s="1"/>
  <c r="AF1100" i="5"/>
  <c r="Q1098" i="5" l="1"/>
  <c r="AA1098" i="5" s="1"/>
  <c r="N1098" i="5"/>
  <c r="Z1098" i="5" s="1"/>
  <c r="Y1098" i="5"/>
  <c r="K1099" i="5"/>
  <c r="I1099" i="5"/>
  <c r="U1099" i="5" s="1"/>
  <c r="G1099" i="5"/>
  <c r="O1099" i="5" s="1"/>
  <c r="J1099" i="5"/>
  <c r="R1099" i="5"/>
  <c r="Q1099" i="5"/>
  <c r="AF1103" i="5"/>
  <c r="AF1104" i="5" s="1"/>
  <c r="T1099" i="5" l="1"/>
  <c r="N1099" i="5"/>
  <c r="Z1099" i="5" s="1"/>
  <c r="AA1099" i="5"/>
  <c r="W1099" i="5"/>
  <c r="X1099" i="5"/>
  <c r="V1099" i="5"/>
  <c r="Y1099" i="5"/>
  <c r="AF1105" i="5"/>
  <c r="F1104" i="5"/>
  <c r="AB1099" i="5" l="1"/>
  <c r="K1104" i="5"/>
  <c r="G1104" i="5"/>
  <c r="I1104" i="5"/>
  <c r="H1104" i="5"/>
  <c r="J1104" i="5"/>
  <c r="AF1106" i="5"/>
  <c r="F1105" i="5"/>
  <c r="AF1107" i="5" l="1"/>
  <c r="F1106" i="5"/>
  <c r="Q1104" i="5"/>
  <c r="R1104" i="5"/>
  <c r="Y1104" i="5"/>
  <c r="O1104" i="5"/>
  <c r="N1104" i="5"/>
  <c r="G1105" i="5"/>
  <c r="I1105" i="5"/>
  <c r="H1105" i="5"/>
  <c r="J1105" i="5"/>
  <c r="K1105" i="5"/>
  <c r="Z1104" i="5" l="1"/>
  <c r="AA1104" i="5"/>
  <c r="O1105" i="5"/>
  <c r="N1105" i="5"/>
  <c r="J1106" i="5"/>
  <c r="K1106" i="5"/>
  <c r="H1106" i="5"/>
  <c r="G1106" i="5"/>
  <c r="I1106" i="5"/>
  <c r="R1105" i="5"/>
  <c r="Q1105" i="5"/>
  <c r="Y1105" i="5"/>
  <c r="AF1108" i="5"/>
  <c r="F1107" i="5"/>
  <c r="Z1105" i="5" l="1"/>
  <c r="AA1105" i="5"/>
  <c r="Y1106" i="5"/>
  <c r="H1107" i="5"/>
  <c r="I1107" i="5"/>
  <c r="K1107" i="5"/>
  <c r="J1107" i="5"/>
  <c r="G1107" i="5"/>
  <c r="N1106" i="5"/>
  <c r="O1106" i="5"/>
  <c r="AF1109" i="5"/>
  <c r="F1108" i="5"/>
  <c r="Q1106" i="5"/>
  <c r="R1106" i="5"/>
  <c r="AA1106" i="5" l="1"/>
  <c r="Z1106" i="5"/>
  <c r="Y1107" i="5"/>
  <c r="K1108" i="5"/>
  <c r="I1108" i="5"/>
  <c r="H1108" i="5"/>
  <c r="J1108" i="5"/>
  <c r="G1108" i="5"/>
  <c r="AF1110" i="5"/>
  <c r="F1109" i="5"/>
  <c r="O1107" i="5"/>
  <c r="N1107" i="5"/>
  <c r="R1107" i="5"/>
  <c r="Q1107" i="5"/>
  <c r="Z1107" i="5" l="1"/>
  <c r="Y1108" i="5"/>
  <c r="AA1107" i="5"/>
  <c r="H1109" i="5"/>
  <c r="J1109" i="5"/>
  <c r="I1109" i="5"/>
  <c r="K1109" i="5"/>
  <c r="G1109" i="5"/>
  <c r="AF1111" i="5"/>
  <c r="F1110" i="5"/>
  <c r="Q1108" i="5"/>
  <c r="R1108" i="5"/>
  <c r="N1108" i="5"/>
  <c r="O1108" i="5"/>
  <c r="Y1109" i="5" l="1"/>
  <c r="AA1108" i="5"/>
  <c r="Z1108" i="5"/>
  <c r="J1110" i="5"/>
  <c r="K1110" i="5"/>
  <c r="I1110" i="5"/>
  <c r="G1110" i="5"/>
  <c r="H1110" i="5"/>
  <c r="AF1112" i="5"/>
  <c r="F1111" i="5"/>
  <c r="O1109" i="5"/>
  <c r="N1109" i="5"/>
  <c r="R1109" i="5"/>
  <c r="Q1109" i="5"/>
  <c r="Z1109" i="5" l="1"/>
  <c r="Y1110" i="5"/>
  <c r="AA1109" i="5"/>
  <c r="G1111" i="5"/>
  <c r="J1111" i="5"/>
  <c r="K1111" i="5"/>
  <c r="I1111" i="5"/>
  <c r="H1111" i="5"/>
  <c r="O1110" i="5"/>
  <c r="N1110" i="5"/>
  <c r="AF1113" i="5"/>
  <c r="F1112" i="5"/>
  <c r="Q1110" i="5"/>
  <c r="R1110" i="5"/>
  <c r="Y1111" i="5" l="1"/>
  <c r="AA1110" i="5"/>
  <c r="Z1110" i="5"/>
  <c r="I1112" i="5"/>
  <c r="J1112" i="5"/>
  <c r="G1112" i="5"/>
  <c r="K1112" i="5"/>
  <c r="H1112" i="5"/>
  <c r="AF1114" i="5"/>
  <c r="F1113" i="5"/>
  <c r="R1111" i="5"/>
  <c r="Q1111" i="5"/>
  <c r="O1111" i="5"/>
  <c r="N1111" i="5"/>
  <c r="Z1111" i="5" l="1"/>
  <c r="AA1111" i="5"/>
  <c r="Y1112" i="5"/>
  <c r="AF1115" i="5"/>
  <c r="F1114" i="5"/>
  <c r="O1112" i="5"/>
  <c r="N1112" i="5"/>
  <c r="Q1112" i="5"/>
  <c r="R1112" i="5"/>
  <c r="K1113" i="5"/>
  <c r="H1113" i="5"/>
  <c r="I1113" i="5"/>
  <c r="J1113" i="5"/>
  <c r="G1113" i="5"/>
  <c r="AA1112" i="5" l="1"/>
  <c r="X1113" i="5"/>
  <c r="T1113" i="5"/>
  <c r="W1113" i="5"/>
  <c r="U1113" i="5"/>
  <c r="V1113" i="5"/>
  <c r="Y1113" i="5"/>
  <c r="R1113" i="5"/>
  <c r="Q1113" i="5"/>
  <c r="N1113" i="5"/>
  <c r="O1113" i="5"/>
  <c r="Z1112" i="5"/>
  <c r="H1114" i="5"/>
  <c r="J1114" i="5"/>
  <c r="I1114" i="5"/>
  <c r="K1114" i="5"/>
  <c r="G1114" i="5"/>
  <c r="AF1116" i="5"/>
  <c r="F1115" i="5"/>
  <c r="Z1113" i="5" l="1"/>
  <c r="Y1114" i="5"/>
  <c r="AA1113" i="5"/>
  <c r="AF1117" i="5"/>
  <c r="F1116" i="5"/>
  <c r="N1114" i="5"/>
  <c r="O1114" i="5"/>
  <c r="Q1114" i="5"/>
  <c r="R1114" i="5"/>
  <c r="AB1113" i="5"/>
  <c r="J1115" i="5"/>
  <c r="I1115" i="5"/>
  <c r="H1115" i="5"/>
  <c r="K1115" i="5"/>
  <c r="G1115" i="5"/>
  <c r="Y1115" i="5" l="1"/>
  <c r="AA1114" i="5"/>
  <c r="Z1114" i="5"/>
  <c r="O1115" i="5"/>
  <c r="N1115" i="5"/>
  <c r="R1115" i="5"/>
  <c r="Q1115" i="5"/>
  <c r="I1116" i="5"/>
  <c r="G1116" i="5"/>
  <c r="J1116" i="5"/>
  <c r="K1116" i="5"/>
  <c r="H1116" i="5"/>
  <c r="AF1118" i="5"/>
  <c r="F1117" i="5"/>
  <c r="AA1115" i="5" l="1"/>
  <c r="Y1116" i="5"/>
  <c r="Z1115" i="5"/>
  <c r="J1117" i="5"/>
  <c r="G1117" i="5"/>
  <c r="K1117" i="5"/>
  <c r="I1117" i="5"/>
  <c r="H1117" i="5"/>
  <c r="AF1119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AF1120" i="5"/>
  <c r="F1119" i="5"/>
  <c r="O1117" i="5"/>
  <c r="N1117" i="5"/>
  <c r="R1117" i="5"/>
  <c r="Q1117" i="5"/>
  <c r="Z1117" i="5" l="1"/>
  <c r="AA1117" i="5"/>
  <c r="Y1118" i="5"/>
  <c r="H1119" i="5"/>
  <c r="G1119" i="5"/>
  <c r="K1119" i="5"/>
  <c r="J1119" i="5"/>
  <c r="I1119" i="5"/>
  <c r="AF1121" i="5"/>
  <c r="F1120" i="5"/>
  <c r="N1118" i="5"/>
  <c r="O1118" i="5"/>
  <c r="R1118" i="5"/>
  <c r="Q1118" i="5"/>
  <c r="Y1119" i="5" l="1"/>
  <c r="AA1118" i="5"/>
  <c r="G1120" i="5"/>
  <c r="J1120" i="5"/>
  <c r="K1120" i="5"/>
  <c r="H1120" i="5"/>
  <c r="I1120" i="5"/>
  <c r="AF1122" i="5"/>
  <c r="F1121" i="5"/>
  <c r="F1124" i="5" s="1"/>
  <c r="Z1118" i="5"/>
  <c r="O1119" i="5"/>
  <c r="N1119" i="5"/>
  <c r="R1119" i="5"/>
  <c r="Q1119" i="5"/>
  <c r="Z1119" i="5" l="1"/>
  <c r="AA1119" i="5"/>
  <c r="H1121" i="5"/>
  <c r="H1124" i="5" s="1"/>
  <c r="G1121" i="5"/>
  <c r="G1124" i="5" s="1"/>
  <c r="J1121" i="5"/>
  <c r="J1124" i="5" s="1"/>
  <c r="K1121" i="5"/>
  <c r="K1124" i="5" s="1"/>
  <c r="I1121" i="5"/>
  <c r="I1124" i="5" s="1"/>
  <c r="Q1120" i="5"/>
  <c r="R1120" i="5"/>
  <c r="AF1123" i="5"/>
  <c r="AF1124" i="5" s="1"/>
  <c r="AF1125" i="5" s="1"/>
  <c r="AF1126" i="5" s="1"/>
  <c r="AF1127" i="5" s="1"/>
  <c r="Y1120" i="5"/>
  <c r="O1120" i="5"/>
  <c r="N1120" i="5"/>
  <c r="AA1120" i="5" l="1"/>
  <c r="Y1121" i="5"/>
  <c r="Y1124" i="5" s="1"/>
  <c r="Z1120" i="5"/>
  <c r="AF1128" i="5"/>
  <c r="F1127" i="5"/>
  <c r="O1121" i="5"/>
  <c r="O1124" i="5" s="1"/>
  <c r="N1121" i="5"/>
  <c r="N1124" i="5" s="1"/>
  <c r="R1121" i="5"/>
  <c r="R1124" i="5" s="1"/>
  <c r="Q1121" i="5"/>
  <c r="Q1124" i="5" s="1"/>
  <c r="Z1121" i="5" l="1"/>
  <c r="Z1124" i="5" s="1"/>
  <c r="AA1121" i="5"/>
  <c r="AA1124" i="5" s="1"/>
  <c r="J1127" i="5"/>
  <c r="K1127" i="5"/>
  <c r="H1127" i="5"/>
  <c r="I1127" i="5"/>
  <c r="G1127" i="5"/>
  <c r="AF1129" i="5"/>
  <c r="F1128" i="5"/>
  <c r="Y1127" i="5" l="1"/>
  <c r="R1127" i="5"/>
  <c r="Q1127" i="5"/>
  <c r="J1128" i="5"/>
  <c r="H1128" i="5"/>
  <c r="G1128" i="5"/>
  <c r="K1128" i="5"/>
  <c r="I1128" i="5"/>
  <c r="O1127" i="5"/>
  <c r="N1127" i="5"/>
  <c r="AF1130" i="5"/>
  <c r="F1129" i="5"/>
  <c r="AA1127" i="5" l="1"/>
  <c r="Z1127" i="5"/>
  <c r="Y1128" i="5"/>
  <c r="AF1131" i="5"/>
  <c r="F1130" i="5"/>
  <c r="Q1128" i="5"/>
  <c r="R1128" i="5"/>
  <c r="I1129" i="5"/>
  <c r="H1129" i="5"/>
  <c r="G1129" i="5"/>
  <c r="K1129" i="5"/>
  <c r="J1129" i="5"/>
  <c r="O1128" i="5"/>
  <c r="N1128" i="5"/>
  <c r="Z1128" i="5" l="1"/>
  <c r="AA1128" i="5"/>
  <c r="N1129" i="5"/>
  <c r="O1129" i="5"/>
  <c r="J1130" i="5"/>
  <c r="I1130" i="5"/>
  <c r="H1130" i="5"/>
  <c r="G1130" i="5"/>
  <c r="K1130" i="5"/>
  <c r="Y1129" i="5"/>
  <c r="R1129" i="5"/>
  <c r="Q1129" i="5"/>
  <c r="AF1132" i="5"/>
  <c r="F1131" i="5"/>
  <c r="Z1129" i="5" l="1"/>
  <c r="AA1129" i="5"/>
  <c r="Y1130" i="5"/>
  <c r="AF1133" i="5"/>
  <c r="AF1134" i="5" s="1"/>
  <c r="Q1130" i="5"/>
  <c r="R1130" i="5"/>
  <c r="G1131" i="5"/>
  <c r="H1131" i="5"/>
  <c r="I1131" i="5"/>
  <c r="J1131" i="5"/>
  <c r="K1131" i="5"/>
  <c r="O1130" i="5"/>
  <c r="N1130" i="5"/>
  <c r="Z1130" i="5" l="1"/>
  <c r="Y1131" i="5"/>
  <c r="AA1130" i="5"/>
  <c r="R1131" i="5"/>
  <c r="Q1131" i="5"/>
  <c r="N1131" i="5"/>
  <c r="O1131" i="5"/>
  <c r="AF1135" i="5"/>
  <c r="F1134" i="5"/>
  <c r="AA1131" i="5" l="1"/>
  <c r="I1134" i="5"/>
  <c r="J1134" i="5"/>
  <c r="K1134" i="5"/>
  <c r="H1134" i="5"/>
  <c r="G1134" i="5"/>
  <c r="Z1131" i="5"/>
  <c r="AF1136" i="5"/>
  <c r="F1135" i="5"/>
  <c r="Y1134" i="5" l="1"/>
  <c r="AF1137" i="5"/>
  <c r="F1136" i="5"/>
  <c r="O1134" i="5"/>
  <c r="N1134" i="5"/>
  <c r="K1135" i="5"/>
  <c r="J1135" i="5"/>
  <c r="H1135" i="5"/>
  <c r="I1135" i="5"/>
  <c r="G1135" i="5"/>
  <c r="Q1134" i="5"/>
  <c r="R1134" i="5"/>
  <c r="AA1134" i="5" l="1"/>
  <c r="Z1134" i="5"/>
  <c r="N1135" i="5"/>
  <c r="O1135" i="5"/>
  <c r="Y1135" i="5"/>
  <c r="K1136" i="5"/>
  <c r="G1136" i="5"/>
  <c r="H1136" i="5"/>
  <c r="I1136" i="5"/>
  <c r="J1136" i="5"/>
  <c r="AF1138" i="5"/>
  <c r="F1137" i="5"/>
  <c r="Q1135" i="5"/>
  <c r="R1135" i="5"/>
  <c r="Z1135" i="5" l="1"/>
  <c r="AA1135" i="5"/>
  <c r="Y1136" i="5"/>
  <c r="G1137" i="5"/>
  <c r="H1137" i="5"/>
  <c r="J1137" i="5"/>
  <c r="K1137" i="5"/>
  <c r="I1137" i="5"/>
  <c r="AF1139" i="5"/>
  <c r="F1138" i="5"/>
  <c r="R1136" i="5"/>
  <c r="Q1136" i="5"/>
  <c r="O1136" i="5"/>
  <c r="N1136" i="5"/>
  <c r="AA1136" i="5" l="1"/>
  <c r="Z1136" i="5"/>
  <c r="G1138" i="5"/>
  <c r="I1138" i="5"/>
  <c r="K1138" i="5"/>
  <c r="J1138" i="5"/>
  <c r="H1138" i="5"/>
  <c r="AF1140" i="5"/>
  <c r="F1139" i="5"/>
  <c r="Y1137" i="5"/>
  <c r="R1137" i="5"/>
  <c r="Q1137" i="5"/>
  <c r="N1137" i="5"/>
  <c r="O1137" i="5"/>
  <c r="AA1137" i="5" l="1"/>
  <c r="Z1137" i="5"/>
  <c r="Y1138" i="5"/>
  <c r="H1139" i="5"/>
  <c r="J1139" i="5"/>
  <c r="G1139" i="5"/>
  <c r="K1139" i="5"/>
  <c r="I1139" i="5"/>
  <c r="AF1141" i="5"/>
  <c r="AF1142" i="5" s="1"/>
  <c r="F1142" i="5" s="1"/>
  <c r="F1140" i="5"/>
  <c r="Q1138" i="5"/>
  <c r="R1138" i="5"/>
  <c r="O1138" i="5"/>
  <c r="N1138" i="5"/>
  <c r="H1142" i="5" l="1"/>
  <c r="K1142" i="5"/>
  <c r="G1142" i="5"/>
  <c r="J1142" i="5"/>
  <c r="I1142" i="5"/>
  <c r="AA1138" i="5"/>
  <c r="Z1138" i="5"/>
  <c r="I1140" i="5"/>
  <c r="G1140" i="5"/>
  <c r="J1140" i="5"/>
  <c r="H1140" i="5"/>
  <c r="K1140" i="5"/>
  <c r="AF1143" i="5"/>
  <c r="F1141" i="5"/>
  <c r="N1139" i="5"/>
  <c r="O1139" i="5"/>
  <c r="Y1139" i="5"/>
  <c r="X1139" i="5"/>
  <c r="T1139" i="5"/>
  <c r="U1139" i="5"/>
  <c r="V1139" i="5"/>
  <c r="W1139" i="5"/>
  <c r="R1139" i="5"/>
  <c r="Q1139" i="5"/>
  <c r="O1142" i="5" l="1"/>
  <c r="N1142" i="5"/>
  <c r="R1142" i="5"/>
  <c r="Q1142" i="5"/>
  <c r="Y1142" i="5"/>
  <c r="Z1139" i="5"/>
  <c r="AA1139" i="5"/>
  <c r="AB1139" i="5"/>
  <c r="K1141" i="5"/>
  <c r="I1141" i="5"/>
  <c r="H1141" i="5"/>
  <c r="G1141" i="5"/>
  <c r="J1141" i="5"/>
  <c r="Q1140" i="5"/>
  <c r="R1140" i="5"/>
  <c r="AF1144" i="5"/>
  <c r="AF1145" i="5" s="1"/>
  <c r="AF1146" i="5" s="1"/>
  <c r="Y1140" i="5"/>
  <c r="O1140" i="5"/>
  <c r="N1140" i="5"/>
  <c r="X1140" i="5"/>
  <c r="W1140" i="5"/>
  <c r="U1140" i="5"/>
  <c r="V1140" i="5"/>
  <c r="T1140" i="5"/>
  <c r="Z1142" i="5" l="1"/>
  <c r="AA1142" i="5"/>
  <c r="Z1140" i="5"/>
  <c r="AA1140" i="5"/>
  <c r="Y1141" i="5"/>
  <c r="N1141" i="5"/>
  <c r="O1141" i="5"/>
  <c r="AB1140" i="5"/>
  <c r="R1141" i="5"/>
  <c r="Q1141" i="5"/>
  <c r="AF1147" i="5"/>
  <c r="F1146" i="5"/>
  <c r="Z1141" i="5" l="1"/>
  <c r="AA1141" i="5"/>
  <c r="K1146" i="5"/>
  <c r="J1146" i="5"/>
  <c r="G1146" i="5"/>
  <c r="I1146" i="5"/>
  <c r="H1146" i="5"/>
  <c r="AF1148" i="5"/>
  <c r="F1147" i="5"/>
  <c r="Y1146" i="5" l="1"/>
  <c r="AF1149" i="5"/>
  <c r="F1148" i="5"/>
  <c r="Q1146" i="5"/>
  <c r="R1146" i="5"/>
  <c r="O1146" i="5"/>
  <c r="N1146" i="5"/>
  <c r="I1147" i="5"/>
  <c r="K1147" i="5"/>
  <c r="H1147" i="5"/>
  <c r="J1147" i="5"/>
  <c r="G1147" i="5"/>
  <c r="AA1146" i="5" l="1"/>
  <c r="Z1146" i="5"/>
  <c r="Y1147" i="5"/>
  <c r="I1148" i="5"/>
  <c r="K1148" i="5"/>
  <c r="G1148" i="5"/>
  <c r="J1148" i="5"/>
  <c r="H1148" i="5"/>
  <c r="AF1150" i="5"/>
  <c r="F1149" i="5"/>
  <c r="R1147" i="5"/>
  <c r="Q1147" i="5"/>
  <c r="N1147" i="5"/>
  <c r="O1147" i="5"/>
  <c r="U1147" i="5"/>
  <c r="X1147" i="5"/>
  <c r="W1147" i="5"/>
  <c r="T1147" i="5"/>
  <c r="V1147" i="5"/>
  <c r="AA1147" i="5" l="1"/>
  <c r="Z1147" i="5"/>
  <c r="Y1148" i="5"/>
  <c r="AB1147" i="5"/>
  <c r="I1149" i="5"/>
  <c r="H1149" i="5"/>
  <c r="J1149" i="5"/>
  <c r="K1149" i="5"/>
  <c r="G1149" i="5"/>
  <c r="AF1151" i="5"/>
  <c r="F1150" i="5"/>
  <c r="O1148" i="5"/>
  <c r="N1148" i="5"/>
  <c r="Q1148" i="5"/>
  <c r="R1148" i="5"/>
  <c r="U1148" i="5"/>
  <c r="X1148" i="5"/>
  <c r="T1148" i="5"/>
  <c r="V1148" i="5"/>
  <c r="W1148" i="5"/>
  <c r="Y1149" i="5" l="1"/>
  <c r="AA1148" i="5"/>
  <c r="Z1148" i="5"/>
  <c r="K1150" i="5"/>
  <c r="G1150" i="5"/>
  <c r="J1150" i="5"/>
  <c r="I1150" i="5"/>
  <c r="H1150" i="5"/>
  <c r="AF1152" i="5"/>
  <c r="F1151" i="5"/>
  <c r="Q1149" i="5"/>
  <c r="R1149" i="5"/>
  <c r="AB1148" i="5"/>
  <c r="O1149" i="5"/>
  <c r="N1149" i="5"/>
  <c r="Y1150" i="5" l="1"/>
  <c r="Z1149" i="5"/>
  <c r="AA1149" i="5"/>
  <c r="G1151" i="5"/>
  <c r="K1151" i="5"/>
  <c r="J1151" i="5"/>
  <c r="I1151" i="5"/>
  <c r="H1151" i="5"/>
  <c r="AF1153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AF1154" i="5"/>
  <c r="F1153" i="5"/>
  <c r="R1151" i="5"/>
  <c r="Q1151" i="5"/>
  <c r="N1151" i="5"/>
  <c r="O1151" i="5"/>
  <c r="Z1151" i="5" l="1"/>
  <c r="AA1151" i="5"/>
  <c r="Y1152" i="5"/>
  <c r="J1153" i="5"/>
  <c r="I1153" i="5"/>
  <c r="H1153" i="5"/>
  <c r="K1153" i="5"/>
  <c r="G1153" i="5"/>
  <c r="AF1155" i="5"/>
  <c r="F1154" i="5"/>
  <c r="O1152" i="5"/>
  <c r="N1152" i="5"/>
  <c r="Q1152" i="5"/>
  <c r="R1152" i="5"/>
  <c r="Z1152" i="5" l="1"/>
  <c r="Y1153" i="5"/>
  <c r="AA1152" i="5"/>
  <c r="J1154" i="5"/>
  <c r="G1154" i="5"/>
  <c r="K1154" i="5"/>
  <c r="H1154" i="5"/>
  <c r="I1154" i="5"/>
  <c r="AF1156" i="5"/>
  <c r="F1155" i="5"/>
  <c r="R1153" i="5"/>
  <c r="Q1153" i="5"/>
  <c r="N1153" i="5"/>
  <c r="O1153" i="5"/>
  <c r="Z1153" i="5" l="1"/>
  <c r="AA1153" i="5"/>
  <c r="Y1154" i="5"/>
  <c r="J1155" i="5"/>
  <c r="K1155" i="5"/>
  <c r="H1155" i="5"/>
  <c r="I1155" i="5"/>
  <c r="G1155" i="5"/>
  <c r="Q1154" i="5"/>
  <c r="R1154" i="5"/>
  <c r="AF1157" i="5"/>
  <c r="F1156" i="5"/>
  <c r="O1154" i="5"/>
  <c r="N1154" i="5"/>
  <c r="Y1155" i="5" l="1"/>
  <c r="AA1154" i="5"/>
  <c r="Z1154" i="5"/>
  <c r="J1156" i="5"/>
  <c r="K1156" i="5"/>
  <c r="G1156" i="5"/>
  <c r="H1156" i="5"/>
  <c r="I1156" i="5"/>
  <c r="R1155" i="5"/>
  <c r="Q1155" i="5"/>
  <c r="AF1158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AF1159" i="5"/>
  <c r="F1158" i="5"/>
  <c r="Q1156" i="5"/>
  <c r="R1156" i="5"/>
  <c r="AA1156" i="5" l="1"/>
  <c r="Z1156" i="5"/>
  <c r="Y1157" i="5"/>
  <c r="J1158" i="5"/>
  <c r="G1158" i="5"/>
  <c r="K1158" i="5"/>
  <c r="I1158" i="5"/>
  <c r="H1158" i="5"/>
  <c r="AF1160" i="5"/>
  <c r="F1159" i="5"/>
  <c r="O1157" i="5"/>
  <c r="N1157" i="5"/>
  <c r="R1157" i="5"/>
  <c r="Q1157" i="5"/>
  <c r="AA1157" i="5" l="1"/>
  <c r="Z1157" i="5"/>
  <c r="Y1158" i="5"/>
  <c r="AF1161" i="5"/>
  <c r="F1160" i="5"/>
  <c r="O1158" i="5"/>
  <c r="N1158" i="5"/>
  <c r="I1159" i="5"/>
  <c r="G1159" i="5"/>
  <c r="J1159" i="5"/>
  <c r="H1159" i="5"/>
  <c r="K1159" i="5"/>
  <c r="Q1158" i="5"/>
  <c r="R1158" i="5"/>
  <c r="Z1158" i="5" l="1"/>
  <c r="AA1158" i="5"/>
  <c r="Q1159" i="5"/>
  <c r="R1159" i="5"/>
  <c r="Y1159" i="5"/>
  <c r="N1159" i="5"/>
  <c r="O1159" i="5"/>
  <c r="G1160" i="5"/>
  <c r="K1160" i="5"/>
  <c r="H1160" i="5"/>
  <c r="J1160" i="5"/>
  <c r="I1160" i="5"/>
  <c r="AF1162" i="5"/>
  <c r="F1161" i="5"/>
  <c r="F1164" i="5" s="1"/>
  <c r="F1166" i="5" s="1"/>
  <c r="Z1159" i="5" l="1"/>
  <c r="AF1163" i="5"/>
  <c r="Q1160" i="5"/>
  <c r="R1160" i="5"/>
  <c r="Y1160" i="5"/>
  <c r="O1160" i="5"/>
  <c r="N1160" i="5"/>
  <c r="J1161" i="5"/>
  <c r="J1164" i="5" s="1"/>
  <c r="J1166" i="5" s="1"/>
  <c r="J1190" i="5" s="1"/>
  <c r="G1161" i="5"/>
  <c r="G1164" i="5" s="1"/>
  <c r="G1166" i="5" s="1"/>
  <c r="G1190" i="5" s="1"/>
  <c r="K1161" i="5"/>
  <c r="K1164" i="5" s="1"/>
  <c r="K1166" i="5" s="1"/>
  <c r="K1190" i="5" s="1"/>
  <c r="H1161" i="5"/>
  <c r="H1164" i="5" s="1"/>
  <c r="H1166" i="5" s="1"/>
  <c r="H1190" i="5" s="1"/>
  <c r="I1161" i="5"/>
  <c r="I1164" i="5" s="1"/>
  <c r="I1166" i="5" s="1"/>
  <c r="I1190" i="5" s="1"/>
  <c r="AA1159" i="5"/>
  <c r="AA1160" i="5" l="1"/>
  <c r="Z1160" i="5"/>
  <c r="Y1161" i="5"/>
  <c r="Y1164" i="5" s="1"/>
  <c r="Y1166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AF1164" i="5"/>
  <c r="AA1161" i="5" l="1"/>
  <c r="AA1164" i="5" s="1"/>
  <c r="AA1166" i="5" s="1"/>
  <c r="Z1161" i="5"/>
  <c r="Z1164" i="5" s="1"/>
  <c r="Z1166" i="5" s="1"/>
  <c r="AF1165" i="5"/>
  <c r="AF1166" i="5" s="1"/>
  <c r="AF1167" i="5" s="1"/>
  <c r="AF1168" i="5" s="1"/>
  <c r="AF1170" i="5" s="1"/>
  <c r="AF1171" i="5" s="1"/>
  <c r="F1171" i="5" l="1"/>
  <c r="AF1172" i="5"/>
  <c r="F1172" i="5" l="1"/>
  <c r="AF1173" i="5"/>
  <c r="F1173" i="5" l="1"/>
  <c r="AF1174" i="5"/>
  <c r="F1174" i="5" l="1"/>
  <c r="AF1175" i="5"/>
  <c r="AF1176" i="5" l="1"/>
  <c r="X242" i="71"/>
  <c r="Y242" i="71" s="1"/>
  <c r="F1175" i="5"/>
  <c r="AF1177" i="5" l="1"/>
  <c r="AF1178" i="5" l="1"/>
  <c r="F1178" i="5" l="1"/>
  <c r="AF1179" i="5"/>
  <c r="AF1180" i="5" s="1"/>
  <c r="F1180" i="5" l="1"/>
  <c r="AF1181" i="5"/>
  <c r="F1181" i="5" l="1"/>
  <c r="AF1182" i="5"/>
  <c r="F1182" i="5" l="1"/>
  <c r="AF1183" i="5"/>
  <c r="F1183" i="5" l="1"/>
  <c r="AF1184" i="5"/>
  <c r="F1184" i="5" l="1"/>
  <c r="AF1185" i="5"/>
  <c r="F1185" i="5" l="1"/>
  <c r="F1186" i="5" s="1"/>
  <c r="AF1186" i="5"/>
  <c r="AF1187" i="5" l="1"/>
  <c r="AF1188" i="5" s="1"/>
  <c r="F1188" i="5" l="1"/>
  <c r="AF1189" i="5"/>
  <c r="F1189" i="5" l="1"/>
  <c r="AF1190" i="5"/>
  <c r="F1190" i="5" l="1"/>
  <c r="AF1191" i="5"/>
  <c r="AF1192" i="5" l="1"/>
  <c r="F1192" i="5" l="1"/>
  <c r="AF1193" i="5"/>
  <c r="AF1194" i="5" s="1"/>
  <c r="F1194" i="5" s="1"/>
  <c r="AF1195" i="5" l="1"/>
  <c r="AF1196" i="5" l="1"/>
  <c r="E23" i="5"/>
  <c r="F1196" i="5" l="1"/>
  <c r="F1200" i="5" s="1"/>
  <c r="AF1197" i="5"/>
  <c r="E75" i="5"/>
  <c r="AF1198" i="5" l="1"/>
  <c r="AF1199" i="5" l="1"/>
  <c r="AF1200" i="5" s="1"/>
  <c r="AF1201" i="5" s="1"/>
  <c r="AF1202" i="5" s="1"/>
  <c r="AF1203" i="5" s="1"/>
  <c r="F1203" i="5" l="1"/>
  <c r="AF1204" i="5"/>
  <c r="I1203" i="5" l="1"/>
  <c r="G1203" i="5"/>
  <c r="J1203" i="5"/>
  <c r="K1203" i="5"/>
  <c r="H1203" i="5"/>
  <c r="F1204" i="5"/>
  <c r="AF1205" i="5"/>
  <c r="G1204" i="5" l="1"/>
  <c r="H1204" i="5"/>
  <c r="J1204" i="5"/>
  <c r="K1204" i="5"/>
  <c r="I1204" i="5"/>
  <c r="F1205" i="5"/>
  <c r="AF1206" i="5"/>
  <c r="G1205" i="5" l="1"/>
  <c r="I1205" i="5"/>
  <c r="J1205" i="5"/>
  <c r="H1205" i="5"/>
  <c r="K1205" i="5"/>
  <c r="F1206" i="5"/>
  <c r="AF1207" i="5"/>
  <c r="H1206" i="5" l="1"/>
  <c r="G1206" i="5"/>
  <c r="I1206" i="5"/>
  <c r="J1206" i="5"/>
  <c r="K1206" i="5"/>
  <c r="F1207" i="5"/>
  <c r="F1208" i="5" s="1"/>
  <c r="AF1208" i="5"/>
  <c r="E22" i="5" l="1"/>
  <c r="E27" i="5" s="1"/>
  <c r="F1211" i="5" s="1"/>
  <c r="AF1209" i="5"/>
  <c r="E73" i="5" l="1"/>
  <c r="E29" i="5"/>
  <c r="AF1210" i="5"/>
  <c r="AF1211" i="5" s="1"/>
  <c r="AF1212" i="5" s="1"/>
  <c r="AF1213" i="5" s="1"/>
  <c r="AF1214" i="5" s="1"/>
  <c r="AF1215" i="5" s="1"/>
  <c r="E67" i="5" l="1"/>
  <c r="E82" i="5" s="1"/>
  <c r="F1215" i="5"/>
  <c r="AF1216" i="5"/>
  <c r="F1216" i="5" l="1"/>
  <c r="AF1217" i="5"/>
  <c r="G1215" i="5"/>
  <c r="J1215" i="5"/>
  <c r="K1215" i="5"/>
  <c r="I1215" i="5"/>
  <c r="H1215" i="5"/>
  <c r="K1216" i="5" l="1"/>
  <c r="J1216" i="5"/>
  <c r="G1216" i="5"/>
  <c r="I1216" i="5"/>
  <c r="AB1216" i="5" s="1"/>
  <c r="H1216" i="5"/>
  <c r="AA1216" i="5" s="1"/>
  <c r="AA1215" i="5"/>
  <c r="Y1215" i="5"/>
  <c r="O1215" i="5"/>
  <c r="N1215" i="5"/>
  <c r="AB1215" i="5"/>
  <c r="F1217" i="5"/>
  <c r="AF1218" i="5"/>
  <c r="Z1215" i="5" l="1"/>
  <c r="N1216" i="5"/>
  <c r="O1216" i="5"/>
  <c r="Y1216" i="5"/>
  <c r="F1218" i="5"/>
  <c r="AF1219" i="5"/>
  <c r="J1217" i="5"/>
  <c r="H750" i="18" s="1"/>
  <c r="G1217" i="5"/>
  <c r="K1217" i="5"/>
  <c r="H1217" i="5"/>
  <c r="I1217" i="5"/>
  <c r="Z1216" i="5" l="1"/>
  <c r="AB1217" i="5"/>
  <c r="H750" i="16"/>
  <c r="M750" i="18"/>
  <c r="O750" i="18"/>
  <c r="J750" i="18"/>
  <c r="N750" i="18"/>
  <c r="K750" i="18"/>
  <c r="I750" i="18"/>
  <c r="L750" i="18"/>
  <c r="H750" i="15"/>
  <c r="AA1217" i="5"/>
  <c r="H750" i="17"/>
  <c r="Y1217" i="5"/>
  <c r="N1217" i="5"/>
  <c r="H750" i="14"/>
  <c r="O1217" i="5"/>
  <c r="F1219" i="5"/>
  <c r="AF1220" i="5"/>
  <c r="J1218" i="5"/>
  <c r="G1218" i="5"/>
  <c r="I1218" i="5"/>
  <c r="AB1218" i="5" s="1"/>
  <c r="H1218" i="5"/>
  <c r="AA1218" i="5" s="1"/>
  <c r="K1218" i="5"/>
  <c r="K1219" i="5" l="1"/>
  <c r="H751" i="17" s="1"/>
  <c r="H1219" i="5"/>
  <c r="H1220" i="5" s="1"/>
  <c r="J1219" i="5"/>
  <c r="I1219" i="5"/>
  <c r="I1220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Y1218" i="5"/>
  <c r="N1218" i="5"/>
  <c r="O1218" i="5"/>
  <c r="Z1217" i="5"/>
  <c r="AF1221" i="5"/>
  <c r="AF1222" i="5" s="1"/>
  <c r="AF1223" i="5" s="1"/>
  <c r="H750" i="28"/>
  <c r="P750" i="18"/>
  <c r="F1220" i="5"/>
  <c r="Z1218" i="5" l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AA1220" i="5"/>
  <c r="M750" i="13"/>
  <c r="L750" i="13"/>
  <c r="AB1219" i="5"/>
  <c r="H751" i="16"/>
  <c r="K1220" i="5"/>
  <c r="F1223" i="5"/>
  <c r="AF1224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AB1220" i="5"/>
  <c r="J750" i="27"/>
  <c r="L750" i="27"/>
  <c r="K750" i="27"/>
  <c r="I750" i="27"/>
  <c r="M750" i="27"/>
  <c r="N750" i="27"/>
  <c r="O750" i="27"/>
  <c r="N750" i="13"/>
  <c r="Y1219" i="5"/>
  <c r="AA1219" i="5"/>
  <c r="H751" i="15"/>
  <c r="G1220" i="5"/>
  <c r="Z1219" i="5" l="1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AF1225" i="5"/>
  <c r="H751" i="27"/>
  <c r="N1220" i="5"/>
  <c r="K1223" i="5"/>
  <c r="H1223" i="5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Y1220" i="5"/>
  <c r="P751" i="17"/>
  <c r="Z1220" i="5" l="1"/>
  <c r="Y1223" i="5"/>
  <c r="I751" i="13"/>
  <c r="P751" i="14"/>
  <c r="I752" i="14"/>
  <c r="N751" i="13"/>
  <c r="N752" i="14"/>
  <c r="M751" i="13"/>
  <c r="M752" i="14"/>
  <c r="AA1223" i="5"/>
  <c r="F1225" i="5"/>
  <c r="AF1226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O1224" i="5" l="1"/>
  <c r="N1224" i="5"/>
  <c r="P751" i="28"/>
  <c r="I752" i="28"/>
  <c r="H752" i="16"/>
  <c r="P752" i="16" s="1"/>
  <c r="O752" i="13"/>
  <c r="J72" i="72" s="1"/>
  <c r="H752" i="18"/>
  <c r="P752" i="18" s="1"/>
  <c r="H752" i="15"/>
  <c r="P752" i="15" s="1"/>
  <c r="K752" i="13"/>
  <c r="F72" i="72" s="1"/>
  <c r="Y1224" i="5"/>
  <c r="P751" i="27"/>
  <c r="I752" i="27"/>
  <c r="H752" i="27" s="1"/>
  <c r="P752" i="27" s="1"/>
  <c r="Z1223" i="5"/>
  <c r="L752" i="13"/>
  <c r="G72" i="72" s="1"/>
  <c r="F1226" i="5"/>
  <c r="F1227" i="5" s="1"/>
  <c r="AF1227" i="5"/>
  <c r="M752" i="13"/>
  <c r="H72" i="72" s="1"/>
  <c r="H752" i="14"/>
  <c r="I752" i="13"/>
  <c r="D72" i="72" s="1"/>
  <c r="H1225" i="5"/>
  <c r="G1225" i="5"/>
  <c r="I1225" i="5"/>
  <c r="J1225" i="5"/>
  <c r="K1225" i="5"/>
  <c r="J752" i="13"/>
  <c r="E72" i="72" s="1"/>
  <c r="N752" i="13"/>
  <c r="I72" i="72" s="1"/>
  <c r="P751" i="13"/>
  <c r="Z1224" i="5" l="1"/>
  <c r="H752" i="13"/>
  <c r="P752" i="13" s="1"/>
  <c r="X32" i="71"/>
  <c r="Y32" i="71" s="1"/>
  <c r="P752" i="14"/>
  <c r="Y1225" i="5"/>
  <c r="H754" i="17"/>
  <c r="H754" i="15"/>
  <c r="AA1225" i="5"/>
  <c r="H754" i="16"/>
  <c r="AB1225" i="5"/>
  <c r="O1225" i="5"/>
  <c r="N1225" i="5"/>
  <c r="H754" i="14"/>
  <c r="H754" i="18"/>
  <c r="AF1228" i="5"/>
  <c r="AF1229" i="5" s="1"/>
  <c r="AF1230" i="5" s="1"/>
  <c r="G1226" i="5"/>
  <c r="G1227" i="5" s="1"/>
  <c r="I1226" i="5"/>
  <c r="K1226" i="5"/>
  <c r="H755" i="17" s="1"/>
  <c r="J1226" i="5"/>
  <c r="H755" i="18" s="1"/>
  <c r="H1226" i="5"/>
  <c r="H752" i="28"/>
  <c r="P752" i="28" s="1"/>
  <c r="Y1226" i="5" l="1"/>
  <c r="AA1226" i="5"/>
  <c r="H755" i="15"/>
  <c r="H1227" i="5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AF1231" i="5"/>
  <c r="H754" i="28"/>
  <c r="J754" i="17"/>
  <c r="M754" i="17"/>
  <c r="K754" i="17"/>
  <c r="L754" i="17"/>
  <c r="N754" i="17"/>
  <c r="O754" i="17"/>
  <c r="I754" i="17"/>
  <c r="I1227" i="5"/>
  <c r="AB1226" i="5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5" i="5"/>
  <c r="L756" i="18" l="1"/>
  <c r="K756" i="18"/>
  <c r="K756" i="17"/>
  <c r="L756" i="17"/>
  <c r="J756" i="18"/>
  <c r="J756" i="17"/>
  <c r="O756" i="18"/>
  <c r="N756" i="17"/>
  <c r="O756" i="17"/>
  <c r="M756" i="17"/>
  <c r="N756" i="18"/>
  <c r="Y1227" i="5"/>
  <c r="Z1226" i="5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AF1232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H759" i="14" s="1"/>
  <c r="J1230" i="5"/>
  <c r="H759" i="18" s="1"/>
  <c r="I1230" i="5"/>
  <c r="H759" i="16" s="1"/>
  <c r="H1230" i="5"/>
  <c r="H759" i="15" s="1"/>
  <c r="L754" i="13"/>
  <c r="N754" i="13"/>
  <c r="AA1227" i="5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AB1227" i="5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H759" i="13" l="1"/>
  <c r="L759" i="14"/>
  <c r="O759" i="14"/>
  <c r="J759" i="14"/>
  <c r="M759" i="14"/>
  <c r="I759" i="14"/>
  <c r="N759" i="14"/>
  <c r="K759" i="14"/>
  <c r="M759" i="15"/>
  <c r="O759" i="15"/>
  <c r="J759" i="15"/>
  <c r="I759" i="15"/>
  <c r="N759" i="15"/>
  <c r="K759" i="15"/>
  <c r="L759" i="15"/>
  <c r="K759" i="17"/>
  <c r="L759" i="17"/>
  <c r="O759" i="17"/>
  <c r="J759" i="17"/>
  <c r="M759" i="17"/>
  <c r="N759" i="17"/>
  <c r="I759" i="17"/>
  <c r="J759" i="16"/>
  <c r="N759" i="16"/>
  <c r="I759" i="16"/>
  <c r="K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Y1230" i="5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AF1233" i="5"/>
  <c r="K756" i="14"/>
  <c r="H756" i="16"/>
  <c r="P756" i="16" s="1"/>
  <c r="J756" i="28"/>
  <c r="I756" i="28"/>
  <c r="P754" i="28"/>
  <c r="G1231" i="5"/>
  <c r="H760" i="14" s="1"/>
  <c r="K1231" i="5"/>
  <c r="H760" i="17" s="1"/>
  <c r="H1231" i="5"/>
  <c r="H760" i="15" s="1"/>
  <c r="I1231" i="5"/>
  <c r="H760" i="16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AA1230" i="5"/>
  <c r="I756" i="14"/>
  <c r="M756" i="27"/>
  <c r="H756" i="18"/>
  <c r="P756" i="18" s="1"/>
  <c r="M756" i="14"/>
  <c r="N756" i="28"/>
  <c r="O756" i="28"/>
  <c r="AB1230" i="5"/>
  <c r="P754" i="13"/>
  <c r="J756" i="27"/>
  <c r="I756" i="27"/>
  <c r="P754" i="27"/>
  <c r="Z1227" i="5"/>
  <c r="K756" i="28"/>
  <c r="K759" i="13" l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P759" i="14"/>
  <c r="K759" i="28"/>
  <c r="N759" i="28"/>
  <c r="O759" i="28"/>
  <c r="J759" i="28"/>
  <c r="L759" i="28"/>
  <c r="M759" i="28"/>
  <c r="I759" i="28"/>
  <c r="I760" i="16"/>
  <c r="N760" i="16"/>
  <c r="K760" i="16"/>
  <c r="O760" i="16"/>
  <c r="L760" i="16"/>
  <c r="M760" i="16"/>
  <c r="J760" i="16"/>
  <c r="M759" i="13"/>
  <c r="O760" i="15"/>
  <c r="L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L759" i="13"/>
  <c r="K760" i="17"/>
  <c r="L760" i="17"/>
  <c r="M760" i="17"/>
  <c r="O760" i="17"/>
  <c r="I760" i="17"/>
  <c r="J760" i="17"/>
  <c r="N760" i="17"/>
  <c r="P759" i="16"/>
  <c r="Y1231" i="5"/>
  <c r="H756" i="27"/>
  <c r="P756" i="27" s="1"/>
  <c r="AB1231" i="5"/>
  <c r="Z1230" i="5"/>
  <c r="O756" i="13"/>
  <c r="J73" i="72" s="1"/>
  <c r="AA1231" i="5"/>
  <c r="H756" i="28"/>
  <c r="P756" i="28" s="1"/>
  <c r="K756" i="13"/>
  <c r="F73" i="72" s="1"/>
  <c r="L756" i="13"/>
  <c r="G73" i="72" s="1"/>
  <c r="M756" i="13"/>
  <c r="H73" i="72" s="1"/>
  <c r="I756" i="13"/>
  <c r="D73" i="72" s="1"/>
  <c r="H756" i="14"/>
  <c r="N756" i="13"/>
  <c r="I73" i="72" s="1"/>
  <c r="N1231" i="5"/>
  <c r="H760" i="27" s="1"/>
  <c r="O1231" i="5"/>
  <c r="H760" i="28" s="1"/>
  <c r="F1233" i="5"/>
  <c r="X33" i="71" s="1"/>
  <c r="Y33" i="71" s="1"/>
  <c r="AF1234" i="5"/>
  <c r="P755" i="13"/>
  <c r="J756" i="13"/>
  <c r="E73" i="72" s="1"/>
  <c r="I1232" i="5"/>
  <c r="H1232" i="5"/>
  <c r="G1232" i="5"/>
  <c r="K1232" i="5"/>
  <c r="H761" i="17" s="1"/>
  <c r="J1232" i="5"/>
  <c r="H761" i="18" s="1"/>
  <c r="H756" i="15"/>
  <c r="P756" i="15" s="1"/>
  <c r="M760" i="13" l="1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Z1231" i="5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AB1232" i="5"/>
  <c r="AF1235" i="5"/>
  <c r="AF1236" i="5" s="1"/>
  <c r="AF1237" i="5" s="1"/>
  <c r="H756" i="13"/>
  <c r="P756" i="13" s="1"/>
  <c r="Y1232" i="5"/>
  <c r="H761" i="14"/>
  <c r="N1232" i="5"/>
  <c r="O1232" i="5"/>
  <c r="H761" i="28" s="1"/>
  <c r="K1233" i="5"/>
  <c r="H762" i="17" s="1"/>
  <c r="I1233" i="5"/>
  <c r="I1234" i="5" s="1"/>
  <c r="G1233" i="5"/>
  <c r="H1233" i="5"/>
  <c r="J1233" i="5"/>
  <c r="H762" i="18" s="1"/>
  <c r="P756" i="14"/>
  <c r="H761" i="15"/>
  <c r="AA1232" i="5"/>
  <c r="F1234" i="5"/>
  <c r="P760" i="13" l="1"/>
  <c r="P760" i="28"/>
  <c r="P760" i="27"/>
  <c r="Y1233" i="5"/>
  <c r="H1234" i="5"/>
  <c r="AA1234" i="5" s="1"/>
  <c r="AB1234" i="5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AF1238" i="5"/>
  <c r="J1234" i="5"/>
  <c r="H762" i="15"/>
  <c r="AA1233" i="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Z1232" i="5"/>
  <c r="H761" i="27"/>
  <c r="K1234" i="5"/>
  <c r="P761" i="18"/>
  <c r="L761" i="15"/>
  <c r="J761" i="15"/>
  <c r="O761" i="15"/>
  <c r="K761" i="15"/>
  <c r="I761" i="15"/>
  <c r="N761" i="15"/>
  <c r="M761" i="15"/>
  <c r="AB1233" i="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L761" i="13" l="1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AF1239" i="5"/>
  <c r="K1237" i="5"/>
  <c r="J1237" i="5"/>
  <c r="G1237" i="5"/>
  <c r="I1237" i="5"/>
  <c r="H1237" i="5"/>
  <c r="P762" i="17"/>
  <c r="I763" i="17"/>
  <c r="I761" i="13"/>
  <c r="P761" i="14"/>
  <c r="K761" i="13"/>
  <c r="Y1234" i="5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Z1233" i="5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O763" i="14" l="1"/>
  <c r="O763" i="13" s="1"/>
  <c r="J74" i="72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Z1234" i="5"/>
  <c r="L762" i="13"/>
  <c r="O763" i="27"/>
  <c r="M763" i="27"/>
  <c r="P762" i="27"/>
  <c r="H763" i="17"/>
  <c r="P763" i="17" s="1"/>
  <c r="AA1237" i="5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AB1237" i="5"/>
  <c r="O762" i="13"/>
  <c r="N762" i="13"/>
  <c r="N763" i="14"/>
  <c r="L763" i="27"/>
  <c r="P761" i="27"/>
  <c r="I763" i="27"/>
  <c r="P761" i="13"/>
  <c r="Y1237" i="5"/>
  <c r="O1237" i="5"/>
  <c r="N1237" i="5"/>
  <c r="F1239" i="5"/>
  <c r="AF1240" i="5"/>
  <c r="L763" i="14"/>
  <c r="P762" i="16"/>
  <c r="I763" i="16"/>
  <c r="H763" i="16" l="1"/>
  <c r="P763" i="16" s="1"/>
  <c r="K763" i="13"/>
  <c r="F74" i="72" s="1"/>
  <c r="Z1237" i="5"/>
  <c r="N763" i="13"/>
  <c r="I74" i="72" s="1"/>
  <c r="H763" i="14"/>
  <c r="M763" i="13"/>
  <c r="H74" i="72" s="1"/>
  <c r="O1238" i="5"/>
  <c r="N1238" i="5"/>
  <c r="L763" i="13"/>
  <c r="G74" i="72" s="1"/>
  <c r="F1240" i="5"/>
  <c r="X34" i="71" s="1"/>
  <c r="Y34" i="71" s="1"/>
  <c r="AF1241" i="5"/>
  <c r="H763" i="27"/>
  <c r="P763" i="27" s="1"/>
  <c r="I763" i="13"/>
  <c r="D74" i="72" s="1"/>
  <c r="J763" i="13"/>
  <c r="E74" i="72" s="1"/>
  <c r="P762" i="28"/>
  <c r="I763" i="28"/>
  <c r="H1239" i="5"/>
  <c r="J1239" i="5"/>
  <c r="I1239" i="5"/>
  <c r="K1239" i="5"/>
  <c r="G1239" i="5"/>
  <c r="P762" i="13"/>
  <c r="H763" i="15"/>
  <c r="P763" i="15" s="1"/>
  <c r="Y1238" i="5"/>
  <c r="H763" i="13" l="1"/>
  <c r="P763" i="13" s="1"/>
  <c r="Z1238" i="5"/>
  <c r="Y1239" i="5"/>
  <c r="AF1242" i="5"/>
  <c r="AF1243" i="5" s="1"/>
  <c r="AF1244" i="5" s="1"/>
  <c r="P763" i="14"/>
  <c r="I1240" i="5"/>
  <c r="I1241" i="5" s="1"/>
  <c r="J1240" i="5"/>
  <c r="H766" i="18" s="1"/>
  <c r="H1240" i="5"/>
  <c r="H1241" i="5" s="1"/>
  <c r="G1240" i="5"/>
  <c r="K1240" i="5"/>
  <c r="H766" i="17" s="1"/>
  <c r="H765" i="18"/>
  <c r="O1239" i="5"/>
  <c r="H765" i="14"/>
  <c r="N1239" i="5"/>
  <c r="AA1239" i="5"/>
  <c r="H765" i="15"/>
  <c r="H765" i="17"/>
  <c r="H763" i="28"/>
  <c r="P763" i="28" s="1"/>
  <c r="F1241" i="5"/>
  <c r="H765" i="16"/>
  <c r="AB1239" i="5"/>
  <c r="K1241" i="5" l="1"/>
  <c r="J1241" i="5"/>
  <c r="AB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AB1240" i="5"/>
  <c r="H766" i="16"/>
  <c r="Z1239" i="5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AF1245" i="5"/>
  <c r="M765" i="16"/>
  <c r="I765" i="16"/>
  <c r="N765" i="16"/>
  <c r="O765" i="16"/>
  <c r="K765" i="16"/>
  <c r="J765" i="16"/>
  <c r="L765" i="16"/>
  <c r="AA1241" i="5"/>
  <c r="M765" i="14"/>
  <c r="H765" i="13"/>
  <c r="I765" i="14"/>
  <c r="N765" i="14"/>
  <c r="O765" i="14"/>
  <c r="K765" i="14"/>
  <c r="L765" i="14"/>
  <c r="J765" i="14"/>
  <c r="AA1240" i="5"/>
  <c r="H766" i="15"/>
  <c r="K765" i="15"/>
  <c r="J765" i="15"/>
  <c r="L765" i="15"/>
  <c r="O765" i="15"/>
  <c r="M765" i="15"/>
  <c r="N765" i="15"/>
  <c r="I765" i="15"/>
  <c r="H765" i="28"/>
  <c r="Y1240" i="5"/>
  <c r="K766" i="18"/>
  <c r="I766" i="18"/>
  <c r="N766" i="18"/>
  <c r="J766" i="18"/>
  <c r="L766" i="18"/>
  <c r="O766" i="18"/>
  <c r="M766" i="18"/>
  <c r="G1241" i="5"/>
  <c r="K767" i="17" l="1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AF1246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G1244" i="5"/>
  <c r="K1244" i="5"/>
  <c r="H1244" i="5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P765" i="17"/>
  <c r="I767" i="17"/>
  <c r="K765" i="28"/>
  <c r="M765" i="28"/>
  <c r="J765" i="28"/>
  <c r="I765" i="28"/>
  <c r="L765" i="28"/>
  <c r="O765" i="28"/>
  <c r="N765" i="28"/>
  <c r="K765" i="13"/>
  <c r="Y1241" i="5"/>
  <c r="J765" i="13"/>
  <c r="N765" i="13"/>
  <c r="Z1240" i="5"/>
  <c r="P765" i="18"/>
  <c r="I767" i="18"/>
  <c r="L767" i="18"/>
  <c r="L765" i="27"/>
  <c r="I765" i="27"/>
  <c r="J765" i="27"/>
  <c r="M765" i="27"/>
  <c r="O765" i="27"/>
  <c r="N765" i="27"/>
  <c r="K765" i="27"/>
  <c r="P766" i="17"/>
  <c r="Z1241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Y1244" i="5"/>
  <c r="L767" i="27"/>
  <c r="N767" i="28"/>
  <c r="M767" i="14"/>
  <c r="J766" i="13"/>
  <c r="O1244" i="5"/>
  <c r="N1244" i="5"/>
  <c r="P766" i="15"/>
  <c r="N767" i="13"/>
  <c r="I76" i="72" s="1"/>
  <c r="AB1244" i="5"/>
  <c r="F1246" i="5"/>
  <c r="AF1247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F76" i="72" s="1"/>
  <c r="H767" i="16"/>
  <c r="P767" i="16" s="1"/>
  <c r="K766" i="13"/>
  <c r="AA1244" i="5"/>
  <c r="P766" i="16"/>
  <c r="P766" i="28"/>
  <c r="I767" i="27"/>
  <c r="P765" i="27"/>
  <c r="J767" i="13"/>
  <c r="E76" i="72" s="1"/>
  <c r="P765" i="28"/>
  <c r="I767" i="28"/>
  <c r="H767" i="17"/>
  <c r="P767" i="17" s="1"/>
  <c r="P766" i="27"/>
  <c r="P766" i="14"/>
  <c r="I766" i="13"/>
  <c r="L767" i="28"/>
  <c r="M767" i="28"/>
  <c r="I767" i="14"/>
  <c r="I767" i="15"/>
  <c r="H767" i="27" l="1"/>
  <c r="P767" i="27" s="1"/>
  <c r="H767" i="14"/>
  <c r="I767" i="13"/>
  <c r="D76" i="72" s="1"/>
  <c r="L767" i="13"/>
  <c r="G76" i="72" s="1"/>
  <c r="H767" i="28"/>
  <c r="P767" i="28" s="1"/>
  <c r="O767" i="13"/>
  <c r="J76" i="72" s="1"/>
  <c r="H767" i="15"/>
  <c r="P767" i="15" s="1"/>
  <c r="Y1245" i="5"/>
  <c r="N1245" i="5"/>
  <c r="O1245" i="5"/>
  <c r="F1247" i="5"/>
  <c r="AF1248" i="5"/>
  <c r="M767" i="13"/>
  <c r="H76" i="72" s="1"/>
  <c r="G1246" i="5"/>
  <c r="H1246" i="5"/>
  <c r="K1246" i="5"/>
  <c r="I1246" i="5"/>
  <c r="J1246" i="5"/>
  <c r="H769" i="18" s="1"/>
  <c r="Z1244" i="5"/>
  <c r="P766" i="13"/>
  <c r="Z1245" i="5" l="1"/>
  <c r="AF1249" i="5"/>
  <c r="AF1250" i="5" s="1"/>
  <c r="AF1251" i="5" s="1"/>
  <c r="X35" i="71"/>
  <c r="Y35" i="71" s="1"/>
  <c r="G1247" i="5"/>
  <c r="G1248" i="5" s="1"/>
  <c r="I1247" i="5"/>
  <c r="I1248" i="5" s="1"/>
  <c r="K1247" i="5"/>
  <c r="H770" i="17" s="1"/>
  <c r="H1247" i="5"/>
  <c r="H1248" i="5" s="1"/>
  <c r="J1247" i="5"/>
  <c r="H770" i="18" s="1"/>
  <c r="H767" i="13"/>
  <c r="P767" i="13" s="1"/>
  <c r="AB1246" i="5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Y1246" i="5"/>
  <c r="AA1246" i="5"/>
  <c r="H769" i="15"/>
  <c r="P767" i="14"/>
  <c r="F1248" i="5"/>
  <c r="Z1246" i="5" l="1"/>
  <c r="J1248" i="5"/>
  <c r="AA1247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Y1247" i="5"/>
  <c r="H770" i="16"/>
  <c r="AB1247" i="5"/>
  <c r="AA1248" i="5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AB1248" i="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AF1252" i="5"/>
  <c r="L771" i="17" l="1"/>
  <c r="K771" i="17"/>
  <c r="O771" i="17"/>
  <c r="J771" i="17"/>
  <c r="N771" i="17"/>
  <c r="H771" i="18"/>
  <c r="P771" i="18" s="1"/>
  <c r="F1252" i="5"/>
  <c r="AF1253" i="5"/>
  <c r="Z1247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I1251" i="5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Y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P769" i="13" l="1"/>
  <c r="J771" i="28"/>
  <c r="N771" i="28"/>
  <c r="N771" i="27"/>
  <c r="K771" i="27"/>
  <c r="K770" i="13"/>
  <c r="J771" i="27"/>
  <c r="J771" i="13"/>
  <c r="E77" i="72" s="1"/>
  <c r="Y1251" i="5"/>
  <c r="AB1251" i="5"/>
  <c r="F1253" i="5"/>
  <c r="AF1254" i="5"/>
  <c r="I1252" i="5"/>
  <c r="AB1252" i="5" s="1"/>
  <c r="G1252" i="5"/>
  <c r="J1252" i="5"/>
  <c r="H1252" i="5"/>
  <c r="AA1252" i="5" s="1"/>
  <c r="K1252" i="5"/>
  <c r="K771" i="13"/>
  <c r="F77" i="72" s="1"/>
  <c r="H771" i="16"/>
  <c r="P771" i="16" s="1"/>
  <c r="N770" i="13"/>
  <c r="M771" i="13"/>
  <c r="H77" i="72" s="1"/>
  <c r="O771" i="27"/>
  <c r="N771" i="14"/>
  <c r="AA1251" i="5"/>
  <c r="P770" i="15"/>
  <c r="I771" i="15"/>
  <c r="I771" i="28"/>
  <c r="P770" i="28"/>
  <c r="M771" i="28"/>
  <c r="O771" i="13"/>
  <c r="J77" i="72" s="1"/>
  <c r="M771" i="27"/>
  <c r="Z1248" i="5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G77" i="72" s="1"/>
  <c r="J770" i="13"/>
  <c r="M770" i="13"/>
  <c r="O1251" i="5"/>
  <c r="N1251" i="5"/>
  <c r="Z1251" i="5" l="1"/>
  <c r="P770" i="13"/>
  <c r="H771" i="27"/>
  <c r="P771" i="27" s="1"/>
  <c r="I771" i="13"/>
  <c r="D77" i="72" s="1"/>
  <c r="H771" i="14"/>
  <c r="N771" i="13"/>
  <c r="I77" i="72" s="1"/>
  <c r="Y1252" i="5"/>
  <c r="N1252" i="5"/>
  <c r="O1252" i="5"/>
  <c r="F1254" i="5"/>
  <c r="AF1255" i="5"/>
  <c r="J1253" i="5"/>
  <c r="G1253" i="5"/>
  <c r="K1253" i="5"/>
  <c r="H773" i="17" s="1"/>
  <c r="I1253" i="5"/>
  <c r="H1253" i="5"/>
  <c r="H771" i="28"/>
  <c r="P771" i="28" s="1"/>
  <c r="H771" i="15"/>
  <c r="P771" i="15" s="1"/>
  <c r="Z1252" i="5" l="1"/>
  <c r="Y1253" i="5"/>
  <c r="O1253" i="5"/>
  <c r="N1253" i="5"/>
  <c r="H773" i="14"/>
  <c r="H771" i="13"/>
  <c r="P771" i="13" s="1"/>
  <c r="O773" i="17"/>
  <c r="M773" i="17"/>
  <c r="J773" i="17"/>
  <c r="K773" i="17"/>
  <c r="L773" i="17"/>
  <c r="I773" i="17"/>
  <c r="N773" i="17"/>
  <c r="AA1253" i="5"/>
  <c r="H773" i="15"/>
  <c r="H773" i="18"/>
  <c r="H773" i="16"/>
  <c r="AB1253" i="5"/>
  <c r="F1255" i="5"/>
  <c r="F1256" i="5" s="1"/>
  <c r="AF1256" i="5"/>
  <c r="G1254" i="5"/>
  <c r="H1254" i="5"/>
  <c r="AA1254" i="5" s="1"/>
  <c r="K1254" i="5"/>
  <c r="I1254" i="5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Z1253" i="5" l="1"/>
  <c r="Y1254" i="5"/>
  <c r="N1254" i="5"/>
  <c r="O1254" i="5"/>
  <c r="K773" i="18"/>
  <c r="O773" i="18"/>
  <c r="L773" i="18"/>
  <c r="N773" i="18"/>
  <c r="J773" i="18"/>
  <c r="M773" i="18"/>
  <c r="I773" i="18"/>
  <c r="H773" i="28"/>
  <c r="AB1254" i="5"/>
  <c r="M773" i="16"/>
  <c r="I773" i="16"/>
  <c r="J773" i="16"/>
  <c r="N773" i="16"/>
  <c r="L773" i="16"/>
  <c r="K773" i="16"/>
  <c r="O773" i="16"/>
  <c r="P773" i="17"/>
  <c r="AF1257" i="5"/>
  <c r="AF1258" i="5" s="1"/>
  <c r="AF1259" i="5" s="1"/>
  <c r="AF1260" i="5" s="1"/>
  <c r="AF1261" i="5" s="1"/>
  <c r="F1261" i="5" s="1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H1256" i="5" s="1"/>
  <c r="I1255" i="5"/>
  <c r="I1256" i="5" s="1"/>
  <c r="J1255" i="5"/>
  <c r="K1255" i="5"/>
  <c r="G1255" i="5"/>
  <c r="G1256" i="5" s="1"/>
  <c r="X36" i="71"/>
  <c r="Y36" i="71" s="1"/>
  <c r="H773" i="27"/>
  <c r="O616" i="13"/>
  <c r="J34" i="72" s="1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H1261" i="5" l="1"/>
  <c r="AA1261" i="5" s="1"/>
  <c r="K1261" i="5"/>
  <c r="J1261" i="5"/>
  <c r="G1261" i="5"/>
  <c r="I1261" i="5"/>
  <c r="AB1261" i="5" s="1"/>
  <c r="Y1255" i="5"/>
  <c r="Z1254" i="5"/>
  <c r="AB1256" i="5"/>
  <c r="H774" i="18"/>
  <c r="J1256" i="5"/>
  <c r="P773" i="14"/>
  <c r="I773" i="13"/>
  <c r="L773" i="13"/>
  <c r="P773" i="15"/>
  <c r="AA1256" i="5"/>
  <c r="N773" i="28"/>
  <c r="L773" i="28"/>
  <c r="I773" i="28"/>
  <c r="O773" i="28"/>
  <c r="K773" i="28"/>
  <c r="M773" i="28"/>
  <c r="J773" i="28"/>
  <c r="F1260" i="5"/>
  <c r="F1262" i="5" s="1"/>
  <c r="AF1262" i="5"/>
  <c r="AF1263" i="5" s="1"/>
  <c r="AF1264" i="5" s="1"/>
  <c r="AF1265" i="5" s="1"/>
  <c r="AF1266" i="5" s="1"/>
  <c r="AF1267" i="5" s="1"/>
  <c r="AF1268" i="5" s="1"/>
  <c r="AB1255" i="5"/>
  <c r="H774" i="16"/>
  <c r="O773" i="13"/>
  <c r="N1255" i="5"/>
  <c r="O1255" i="5"/>
  <c r="H774" i="14"/>
  <c r="AA1255" i="5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I34" i="72" s="1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34" i="72" s="1"/>
  <c r="H616" i="14"/>
  <c r="I616" i="13"/>
  <c r="D34" i="72" s="1"/>
  <c r="H616" i="17"/>
  <c r="P616" i="17" s="1"/>
  <c r="H616" i="32"/>
  <c r="P616" i="32" s="1"/>
  <c r="H616" i="30"/>
  <c r="P616" i="30" s="1"/>
  <c r="J616" i="13"/>
  <c r="E34" i="72" s="1"/>
  <c r="H616" i="27"/>
  <c r="P616" i="27" s="1"/>
  <c r="L616" i="13"/>
  <c r="G34" i="72" s="1"/>
  <c r="H616" i="16"/>
  <c r="P616" i="16" s="1"/>
  <c r="H616" i="18"/>
  <c r="P616" i="18" s="1"/>
  <c r="H616" i="33"/>
  <c r="P616" i="33" s="1"/>
  <c r="K616" i="13"/>
  <c r="F34" i="72" s="1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P616" i="14" l="1"/>
  <c r="O1261" i="5"/>
  <c r="N1261" i="5"/>
  <c r="Y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Z1255" i="5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Y1256" i="5"/>
  <c r="F1268" i="5"/>
  <c r="AF1269" i="5"/>
  <c r="AF1270" i="5" s="1"/>
  <c r="AF1271" i="5" s="1"/>
  <c r="AF1272" i="5" s="1"/>
  <c r="X334" i="71"/>
  <c r="Y334" i="71" s="1"/>
  <c r="J1260" i="5"/>
  <c r="G1260" i="5"/>
  <c r="G1262" i="5" s="1"/>
  <c r="I1260" i="5"/>
  <c r="I1262" i="5" s="1"/>
  <c r="K1260" i="5"/>
  <c r="H1260" i="5"/>
  <c r="H1262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Z1261" i="5" l="1"/>
  <c r="K1262" i="5"/>
  <c r="H777" i="17" s="1"/>
  <c r="M777" i="17" s="1"/>
  <c r="M781" i="17" s="1"/>
  <c r="J1262" i="5"/>
  <c r="J1265" i="5" s="1"/>
  <c r="Y1260" i="5"/>
  <c r="Y1262" i="5" s="1"/>
  <c r="F1265" i="5"/>
  <c r="I1268" i="5"/>
  <c r="H1268" i="5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AA1260" i="5"/>
  <c r="N1260" i="5"/>
  <c r="N1262" i="5" s="1"/>
  <c r="O1260" i="5"/>
  <c r="O1262" i="5" s="1"/>
  <c r="L774" i="13"/>
  <c r="L775" i="14"/>
  <c r="AB1260" i="5"/>
  <c r="P774" i="14"/>
  <c r="I774" i="13"/>
  <c r="I775" i="14"/>
  <c r="O774" i="13"/>
  <c r="O775" i="14"/>
  <c r="P774" i="17"/>
  <c r="I775" i="17"/>
  <c r="Z1256" i="5"/>
  <c r="P774" i="15"/>
  <c r="I775" i="15"/>
  <c r="F1272" i="5"/>
  <c r="AF1273" i="5"/>
  <c r="AF1274" i="5" s="1"/>
  <c r="AF1275" i="5" s="1"/>
  <c r="AF1276" i="5" s="1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K1265" i="5" l="1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Y1268" i="5"/>
  <c r="Z1260" i="5"/>
  <c r="F1273" i="5"/>
  <c r="K1272" i="5"/>
  <c r="I1272" i="5"/>
  <c r="J1272" i="5"/>
  <c r="G1272" i="5"/>
  <c r="X39" i="71"/>
  <c r="Y39" i="71" s="1"/>
  <c r="H1272" i="5"/>
  <c r="O775" i="13"/>
  <c r="J78" i="72" s="1"/>
  <c r="L775" i="13"/>
  <c r="G78" i="72" s="1"/>
  <c r="P774" i="27"/>
  <c r="I775" i="27"/>
  <c r="H775" i="27" s="1"/>
  <c r="P775" i="27" s="1"/>
  <c r="H775" i="16"/>
  <c r="P775" i="16" s="1"/>
  <c r="J775" i="13"/>
  <c r="E78" i="72" s="1"/>
  <c r="H775" i="15"/>
  <c r="P775" i="15" s="1"/>
  <c r="AB1262" i="5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8" i="5"/>
  <c r="F1276" i="5"/>
  <c r="AF1277" i="5"/>
  <c r="AF1278" i="5" s="1"/>
  <c r="AF1279" i="5" s="1"/>
  <c r="AF1280" i="5" s="1"/>
  <c r="P774" i="13"/>
  <c r="AA1262" i="5"/>
  <c r="H777" i="15"/>
  <c r="H1265" i="5"/>
  <c r="AA1265" i="5" s="1"/>
  <c r="H787" i="14"/>
  <c r="G1269" i="5"/>
  <c r="N1268" i="5"/>
  <c r="O1268" i="5"/>
  <c r="H775" i="17"/>
  <c r="P775" i="17" s="1"/>
  <c r="I775" i="13"/>
  <c r="D78" i="72" s="1"/>
  <c r="H775" i="14"/>
  <c r="M775" i="13"/>
  <c r="H78" i="72" s="1"/>
  <c r="N775" i="13"/>
  <c r="I78" i="72" s="1"/>
  <c r="H777" i="14"/>
  <c r="G1265" i="5"/>
  <c r="K775" i="13"/>
  <c r="F78" i="72" s="1"/>
  <c r="K1269" i="5"/>
  <c r="H787" i="17"/>
  <c r="AA1268" i="5"/>
  <c r="H1269" i="5"/>
  <c r="H787" i="15"/>
  <c r="P777" i="17" l="1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Z1262" i="5"/>
  <c r="N1265" i="5"/>
  <c r="Z1265" i="5" s="1"/>
  <c r="H777" i="28"/>
  <c r="Z1268" i="5"/>
  <c r="Y1272" i="5"/>
  <c r="F1280" i="5"/>
  <c r="AF1281" i="5"/>
  <c r="AF1282" i="5" s="1"/>
  <c r="AF1283" i="5" s="1"/>
  <c r="AF1284" i="5" s="1"/>
  <c r="AB1269" i="5"/>
  <c r="H775" i="28"/>
  <c r="P775" i="28" s="1"/>
  <c r="L787" i="15"/>
  <c r="N787" i="15"/>
  <c r="O787" i="15"/>
  <c r="I787" i="15"/>
  <c r="K787" i="15"/>
  <c r="M787" i="15"/>
  <c r="J787" i="15"/>
  <c r="O1269" i="5"/>
  <c r="H787" i="28"/>
  <c r="AA1269" i="5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Y1265" i="5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Y1269" i="5"/>
  <c r="H1273" i="5"/>
  <c r="AA1273" i="5" s="1"/>
  <c r="H789" i="15"/>
  <c r="AA1272" i="5"/>
  <c r="I1273" i="5"/>
  <c r="AB1273" i="5" s="1"/>
  <c r="AB1272" i="5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H1276" i="5"/>
  <c r="G1276" i="5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P777" i="18" l="1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Z1269" i="5"/>
  <c r="P787" i="17"/>
  <c r="Z1272" i="5"/>
  <c r="O1273" i="5"/>
  <c r="H789" i="28"/>
  <c r="H791" i="15"/>
  <c r="AA1276" i="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I80" i="72" s="1"/>
  <c r="N781" i="14"/>
  <c r="N781" i="13" s="1"/>
  <c r="Y1276" i="5"/>
  <c r="L787" i="13"/>
  <c r="L777" i="13"/>
  <c r="G80" i="72" s="1"/>
  <c r="L781" i="14"/>
  <c r="L781" i="13" s="1"/>
  <c r="K777" i="13"/>
  <c r="F80" i="72" s="1"/>
  <c r="K781" i="14"/>
  <c r="K781" i="13" s="1"/>
  <c r="M777" i="13"/>
  <c r="H80" i="72" s="1"/>
  <c r="M781" i="14"/>
  <c r="M781" i="13" s="1"/>
  <c r="J777" i="13"/>
  <c r="E80" i="72" s="1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D80" i="72" s="1"/>
  <c r="K789" i="14"/>
  <c r="M789" i="14"/>
  <c r="O789" i="14"/>
  <c r="L789" i="14"/>
  <c r="I789" i="14"/>
  <c r="N789" i="14"/>
  <c r="H789" i="13"/>
  <c r="J789" i="14"/>
  <c r="AB1276" i="5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H789" i="27"/>
  <c r="P787" i="16"/>
  <c r="H791" i="18"/>
  <c r="J1277" i="5"/>
  <c r="K787" i="13"/>
  <c r="Y1273" i="5"/>
  <c r="H791" i="14"/>
  <c r="G1277" i="5"/>
  <c r="N1276" i="5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J80" i="72" s="1"/>
  <c r="O781" i="14"/>
  <c r="O781" i="13" s="1"/>
  <c r="F1284" i="5"/>
  <c r="AF1285" i="5"/>
  <c r="AF1286" i="5" s="1"/>
  <c r="AF1287" i="5" s="1"/>
  <c r="AF1288" i="5" s="1"/>
  <c r="I1280" i="5"/>
  <c r="X41" i="71"/>
  <c r="Y41" i="71" s="1"/>
  <c r="F1281" i="5"/>
  <c r="G1280" i="5"/>
  <c r="H1280" i="5"/>
  <c r="J1280" i="5"/>
  <c r="K1280" i="5"/>
  <c r="H781" i="14" l="1"/>
  <c r="P777" i="28"/>
  <c r="I781" i="28"/>
  <c r="H781" i="28" s="1"/>
  <c r="P781" i="28" s="1"/>
  <c r="Y1277" i="5"/>
  <c r="Z1276" i="5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AA1280" i="5"/>
  <c r="H793" i="15"/>
  <c r="H1281" i="5"/>
  <c r="H793" i="16"/>
  <c r="AB1280" i="5"/>
  <c r="I1281" i="5"/>
  <c r="AB1281" i="5" s="1"/>
  <c r="Y1280" i="5"/>
  <c r="H793" i="14"/>
  <c r="G1281" i="5"/>
  <c r="O1280" i="5"/>
  <c r="N1280" i="5"/>
  <c r="P789" i="17"/>
  <c r="O1277" i="5"/>
  <c r="H791" i="28"/>
  <c r="P787" i="13"/>
  <c r="I789" i="13"/>
  <c r="P789" i="14"/>
  <c r="K789" i="13"/>
  <c r="Z1273" i="5"/>
  <c r="F1288" i="5"/>
  <c r="AF1289" i="5"/>
  <c r="AF1290" i="5" s="1"/>
  <c r="AF1291" i="5" s="1"/>
  <c r="AF1292" i="5" s="1"/>
  <c r="AF1293" i="5" s="1"/>
  <c r="H791" i="27"/>
  <c r="N1277" i="5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I1284" i="5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Z1277" i="5" l="1"/>
  <c r="P789" i="28"/>
  <c r="P781" i="13"/>
  <c r="P781" i="14"/>
  <c r="P791" i="15"/>
  <c r="AB1284" i="5"/>
  <c r="H795" i="16"/>
  <c r="I1285" i="5"/>
  <c r="K1285" i="5"/>
  <c r="H795" i="17"/>
  <c r="X43" i="71"/>
  <c r="Y43" i="71" s="1"/>
  <c r="G1288" i="5"/>
  <c r="F1289" i="5"/>
  <c r="I1288" i="5"/>
  <c r="K1288" i="5"/>
  <c r="H1288" i="5"/>
  <c r="J1288" i="5"/>
  <c r="AA1281" i="5"/>
  <c r="P791" i="14"/>
  <c r="I791" i="13"/>
  <c r="P791" i="17"/>
  <c r="H1285" i="5"/>
  <c r="AA1285" i="5" s="1"/>
  <c r="AA1284" i="5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Z1280" i="5"/>
  <c r="N1281" i="5"/>
  <c r="H793" i="27"/>
  <c r="M793" i="16"/>
  <c r="I793" i="16"/>
  <c r="L793" i="16"/>
  <c r="J793" i="16"/>
  <c r="K793" i="16"/>
  <c r="O793" i="16"/>
  <c r="N793" i="16"/>
  <c r="P791" i="18"/>
  <c r="Y1284" i="5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AF1294" i="5"/>
  <c r="AF1295" i="5" s="1"/>
  <c r="AF1296" i="5" s="1"/>
  <c r="AF1297" i="5" s="1"/>
  <c r="AF1298" i="5" s="1"/>
  <c r="AF1299" i="5" s="1"/>
  <c r="AF1300" i="5" s="1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Y1281" i="5"/>
  <c r="Y1285" i="5" l="1"/>
  <c r="K793" i="13"/>
  <c r="Z1284" i="5"/>
  <c r="Z1281" i="5"/>
  <c r="Y1288" i="5"/>
  <c r="J1293" i="5"/>
  <c r="J1294" i="5" s="1"/>
  <c r="H799" i="18" s="1"/>
  <c r="G1293" i="5"/>
  <c r="F1294" i="5"/>
  <c r="F1297" i="5" s="1"/>
  <c r="K1293" i="5"/>
  <c r="K1294" i="5" s="1"/>
  <c r="H799" i="17" s="1"/>
  <c r="H1293" i="5"/>
  <c r="I1293" i="5"/>
  <c r="M793" i="28"/>
  <c r="L793" i="28"/>
  <c r="N793" i="28"/>
  <c r="K793" i="28"/>
  <c r="O793" i="28"/>
  <c r="J793" i="28"/>
  <c r="I793" i="28"/>
  <c r="P793" i="18"/>
  <c r="H797" i="16"/>
  <c r="AB1288" i="5"/>
  <c r="I1289" i="5"/>
  <c r="AB1289" i="5" s="1"/>
  <c r="O795" i="17"/>
  <c r="N795" i="17"/>
  <c r="J795" i="17"/>
  <c r="L795" i="17"/>
  <c r="M795" i="17"/>
  <c r="K795" i="17"/>
  <c r="I795" i="17"/>
  <c r="F1300" i="5"/>
  <c r="AF1301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AA1288" i="5"/>
  <c r="H797" i="15"/>
  <c r="H1289" i="5"/>
  <c r="AA1289" i="5" s="1"/>
  <c r="O1288" i="5"/>
  <c r="N1288" i="5"/>
  <c r="H797" i="14"/>
  <c r="G1289" i="5"/>
  <c r="AB1285" i="5"/>
  <c r="J795" i="16"/>
  <c r="K795" i="16"/>
  <c r="M795" i="16"/>
  <c r="O795" i="16"/>
  <c r="N795" i="16"/>
  <c r="L795" i="16"/>
  <c r="I795" i="16"/>
  <c r="J1297" i="5" l="1"/>
  <c r="Y1289" i="5"/>
  <c r="K1297" i="5"/>
  <c r="L795" i="13"/>
  <c r="P793" i="27"/>
  <c r="K1300" i="5"/>
  <c r="I1300" i="5"/>
  <c r="G1300" i="5"/>
  <c r="J1300" i="5"/>
  <c r="H1300" i="5"/>
  <c r="AB1293" i="5"/>
  <c r="I1294" i="5"/>
  <c r="N1293" i="5"/>
  <c r="N1294" i="5" s="1"/>
  <c r="H799" i="27" s="1"/>
  <c r="G1294" i="5"/>
  <c r="G1297" i="5" s="1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AA1293" i="5"/>
  <c r="H1294" i="5"/>
  <c r="O799" i="18"/>
  <c r="J799" i="18"/>
  <c r="K799" i="18"/>
  <c r="N799" i="18"/>
  <c r="L799" i="18"/>
  <c r="M799" i="18"/>
  <c r="I799" i="18"/>
  <c r="Z1288" i="5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Z1285" i="5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X44" i="71" s="1"/>
  <c r="Y44" i="71" s="1"/>
  <c r="AF1302" i="5"/>
  <c r="P793" i="28"/>
  <c r="Y1293" i="5"/>
  <c r="N1297" i="5" l="1"/>
  <c r="J801" i="17"/>
  <c r="L801" i="17"/>
  <c r="O1297" i="5"/>
  <c r="N801" i="17"/>
  <c r="Y1294" i="5"/>
  <c r="M801" i="17"/>
  <c r="P799" i="18"/>
  <c r="K801" i="18"/>
  <c r="P797" i="17"/>
  <c r="Z1293" i="5"/>
  <c r="O801" i="17"/>
  <c r="K801" i="17"/>
  <c r="AF1303" i="5"/>
  <c r="AF1304" i="5" s="1"/>
  <c r="AF1305" i="5" s="1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AB1294" i="5"/>
  <c r="H799" i="16"/>
  <c r="I1297" i="5"/>
  <c r="AB1297" i="5" s="1"/>
  <c r="AA1300" i="5"/>
  <c r="K797" i="13"/>
  <c r="J797" i="13"/>
  <c r="Z1294" i="5"/>
  <c r="H799" i="14"/>
  <c r="Z1289" i="5"/>
  <c r="P797" i="18"/>
  <c r="I801" i="18"/>
  <c r="N801" i="18"/>
  <c r="AA1294" i="5"/>
  <c r="H799" i="15"/>
  <c r="H1297" i="5"/>
  <c r="P797" i="15"/>
  <c r="M797" i="13"/>
  <c r="M799" i="28"/>
  <c r="J799" i="28"/>
  <c r="O799" i="28"/>
  <c r="L799" i="28"/>
  <c r="N799" i="28"/>
  <c r="I799" i="28"/>
  <c r="K799" i="28"/>
  <c r="O1300" i="5"/>
  <c r="N1300" i="5"/>
  <c r="F1302" i="5"/>
  <c r="J1301" i="5"/>
  <c r="J1302" i="5" s="1"/>
  <c r="K1301" i="5"/>
  <c r="K1302" i="5" s="1"/>
  <c r="I1301" i="5"/>
  <c r="AB1301" i="5" s="1"/>
  <c r="G1301" i="5"/>
  <c r="G1302" i="5" s="1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0" i="5"/>
  <c r="AB1300" i="5"/>
  <c r="J801" i="28" l="1"/>
  <c r="Z1297" i="5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Z1300" i="5"/>
  <c r="P797" i="13"/>
  <c r="H1302" i="5"/>
  <c r="Y1301" i="5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AF1306" i="5"/>
  <c r="AA1297" i="5"/>
  <c r="Y1297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AF1519" i="5"/>
  <c r="Y1302" i="5" l="1"/>
  <c r="H801" i="28"/>
  <c r="P801" i="28" s="1"/>
  <c r="H801" i="27"/>
  <c r="P801" i="27" s="1"/>
  <c r="F1306" i="5"/>
  <c r="F1307" i="5" s="1"/>
  <c r="AF1307" i="5"/>
  <c r="M799" i="13"/>
  <c r="M801" i="14"/>
  <c r="M801" i="13" s="1"/>
  <c r="N799" i="13"/>
  <c r="N801" i="14"/>
  <c r="N801" i="13" s="1"/>
  <c r="H807" i="28"/>
  <c r="AB1302" i="5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H1305" i="5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Z1301" i="5"/>
  <c r="L807" i="17"/>
  <c r="I807" i="17"/>
  <c r="K807" i="17"/>
  <c r="M807" i="17"/>
  <c r="O807" i="17"/>
  <c r="N807" i="17"/>
  <c r="J807" i="17"/>
  <c r="H807" i="15"/>
  <c r="AA1302" i="5"/>
  <c r="P799" i="16"/>
  <c r="I801" i="16"/>
  <c r="H801" i="16" s="1"/>
  <c r="P801" i="16" s="1"/>
  <c r="I799" i="13"/>
  <c r="P799" i="14"/>
  <c r="I801" i="14"/>
  <c r="H807" i="27"/>
  <c r="Z1302" i="5"/>
  <c r="F1519" i="5"/>
  <c r="L807" i="27" l="1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Y1305" i="5"/>
  <c r="P807" i="17"/>
  <c r="AA1305" i="5"/>
  <c r="P799" i="13"/>
  <c r="AB1305" i="5"/>
  <c r="H807" i="13"/>
  <c r="O807" i="28"/>
  <c r="K807" i="28"/>
  <c r="M807" i="28"/>
  <c r="L807" i="28"/>
  <c r="I807" i="28"/>
  <c r="N807" i="28"/>
  <c r="J807" i="28"/>
  <c r="AF1308" i="5"/>
  <c r="AF1309" i="5" s="1"/>
  <c r="AF1310" i="5" s="1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H801" i="13" l="1"/>
  <c r="P801" i="13" s="1"/>
  <c r="I807" i="13"/>
  <c r="D82" i="72" s="1"/>
  <c r="Z1305" i="5"/>
  <c r="M807" i="13"/>
  <c r="H82" i="72" s="1"/>
  <c r="O807" i="13"/>
  <c r="J82" i="72" s="1"/>
  <c r="L807" i="13"/>
  <c r="G82" i="72" s="1"/>
  <c r="N807" i="13"/>
  <c r="I82" i="72" s="1"/>
  <c r="P801" i="14"/>
  <c r="Y1306" i="5"/>
  <c r="J807" i="13"/>
  <c r="E82" i="72" s="1"/>
  <c r="K807" i="13"/>
  <c r="F82" i="72" s="1"/>
  <c r="H809" i="18"/>
  <c r="H809" i="17"/>
  <c r="P807" i="28"/>
  <c r="F1310" i="5"/>
  <c r="AF1311" i="5"/>
  <c r="I1307" i="5"/>
  <c r="P807" i="16"/>
  <c r="P807" i="15"/>
  <c r="P807" i="27"/>
  <c r="O1306" i="5"/>
  <c r="O1307" i="5" s="1"/>
  <c r="N1306" i="5"/>
  <c r="N1307" i="5" s="1"/>
  <c r="H1307" i="5"/>
  <c r="G1307" i="5"/>
  <c r="G941" i="15"/>
  <c r="H940" i="16"/>
  <c r="K940" i="16" s="1"/>
  <c r="K942" i="16" s="1"/>
  <c r="Z1519" i="5"/>
  <c r="H940" i="15"/>
  <c r="M940" i="15" s="1"/>
  <c r="M942" i="15" s="1"/>
  <c r="G941" i="16"/>
  <c r="G941" i="17"/>
  <c r="G941" i="18"/>
  <c r="Y1519" i="5"/>
  <c r="H940" i="14"/>
  <c r="AF1526" i="5"/>
  <c r="F1526" i="5" s="1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K940" i="14" l="1"/>
  <c r="K942" i="14" s="1"/>
  <c r="I940" i="16"/>
  <c r="I942" i="16" s="1"/>
  <c r="N940" i="16"/>
  <c r="N942" i="16" s="1"/>
  <c r="P807" i="13"/>
  <c r="AB1307" i="5"/>
  <c r="H809" i="16"/>
  <c r="Z1306" i="5"/>
  <c r="F1311" i="5"/>
  <c r="F1312" i="5" s="1"/>
  <c r="AF1312" i="5"/>
  <c r="J809" i="18"/>
  <c r="N809" i="18"/>
  <c r="K809" i="18"/>
  <c r="L809" i="18"/>
  <c r="I809" i="18"/>
  <c r="O809" i="18"/>
  <c r="M809" i="18"/>
  <c r="G1310" i="5"/>
  <c r="H1310" i="5"/>
  <c r="I1310" i="5"/>
  <c r="K1310" i="5"/>
  <c r="J1310" i="5"/>
  <c r="H809" i="14"/>
  <c r="Z1307" i="5"/>
  <c r="Y1307" i="5"/>
  <c r="H809" i="27"/>
  <c r="O940" i="16"/>
  <c r="O942" i="16" s="1"/>
  <c r="H809" i="15"/>
  <c r="AA1307" i="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G945" i="29"/>
  <c r="M945" i="29" s="1"/>
  <c r="H945" i="29" s="1"/>
  <c r="P940" i="17"/>
  <c r="H942" i="17"/>
  <c r="P942" i="17" s="1"/>
  <c r="P940" i="18"/>
  <c r="N940" i="13" l="1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Y1310" i="5"/>
  <c r="AB1310" i="5"/>
  <c r="AA1310" i="5"/>
  <c r="P809" i="18"/>
  <c r="AF1313" i="5"/>
  <c r="AF1314" i="5" s="1"/>
  <c r="AF1315" i="5" s="1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E124" i="72" s="1"/>
  <c r="H942" i="16"/>
  <c r="P942" i="16" s="1"/>
  <c r="J940" i="13"/>
  <c r="N942" i="14"/>
  <c r="N942" i="13" s="1"/>
  <c r="I124" i="72" s="1"/>
  <c r="P940" i="16"/>
  <c r="H942" i="15"/>
  <c r="P942" i="15" s="1"/>
  <c r="O940" i="13"/>
  <c r="P940" i="15"/>
  <c r="I942" i="13"/>
  <c r="D124" i="72" s="1"/>
  <c r="L940" i="13"/>
  <c r="L942" i="14"/>
  <c r="L942" i="13" s="1"/>
  <c r="G124" i="72" s="1"/>
  <c r="I940" i="13"/>
  <c r="M942" i="14"/>
  <c r="P940" i="14"/>
  <c r="AF1532" i="5"/>
  <c r="F1532" i="5" s="1"/>
  <c r="Y1526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J124" i="72" s="1"/>
  <c r="AA1526" i="5"/>
  <c r="G945" i="15"/>
  <c r="M945" i="15" s="1"/>
  <c r="H945" i="15" s="1"/>
  <c r="H944" i="28"/>
  <c r="P945" i="28"/>
  <c r="Z1526" i="5"/>
  <c r="K942" i="13"/>
  <c r="F124" i="72" s="1"/>
  <c r="H318" i="61" l="1"/>
  <c r="E311" i="61"/>
  <c r="F318" i="61"/>
  <c r="Z1310" i="5"/>
  <c r="J809" i="13"/>
  <c r="E83" i="72" s="1"/>
  <c r="O809" i="13"/>
  <c r="J83" i="72" s="1"/>
  <c r="F1315" i="5"/>
  <c r="AF1316" i="5"/>
  <c r="H1312" i="5"/>
  <c r="N809" i="13"/>
  <c r="I83" i="72" s="1"/>
  <c r="M809" i="13"/>
  <c r="H83" i="72" s="1"/>
  <c r="I1312" i="5"/>
  <c r="P809" i="15"/>
  <c r="P809" i="14"/>
  <c r="I809" i="13"/>
  <c r="D83" i="72" s="1"/>
  <c r="Y1311" i="5"/>
  <c r="G1312" i="5"/>
  <c r="O1311" i="5"/>
  <c r="O1312" i="5" s="1"/>
  <c r="N1311" i="5"/>
  <c r="N1312" i="5" s="1"/>
  <c r="H811" i="18"/>
  <c r="H811" i="17"/>
  <c r="P809" i="16"/>
  <c r="P809" i="28"/>
  <c r="K809" i="13"/>
  <c r="F83" i="72" s="1"/>
  <c r="L809" i="13"/>
  <c r="G83" i="72" s="1"/>
  <c r="P809" i="27"/>
  <c r="F311" i="61"/>
  <c r="H942" i="14"/>
  <c r="P940" i="13"/>
  <c r="E318" i="61"/>
  <c r="M942" i="13"/>
  <c r="H124" i="72" s="1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H949" i="29" s="1"/>
  <c r="P949" i="29" s="1"/>
  <c r="G949" i="28"/>
  <c r="H949" i="28" s="1"/>
  <c r="P949" i="28" s="1"/>
  <c r="H1532" i="5"/>
  <c r="G949" i="27"/>
  <c r="H949" i="27" s="1"/>
  <c r="P949" i="27" s="1"/>
  <c r="G950" i="29"/>
  <c r="G950" i="28"/>
  <c r="K1532" i="5"/>
  <c r="I1532" i="5"/>
  <c r="G948" i="29"/>
  <c r="H948" i="29" s="1"/>
  <c r="P948" i="29" s="1"/>
  <c r="G948" i="27"/>
  <c r="H948" i="27" s="1"/>
  <c r="P948" i="27" s="1"/>
  <c r="J1532" i="5"/>
  <c r="G948" i="28"/>
  <c r="H948" i="28" s="1"/>
  <c r="P948" i="28" s="1"/>
  <c r="G948" i="30"/>
  <c r="H948" i="30" s="1"/>
  <c r="P948" i="30" s="1"/>
  <c r="G949" i="30"/>
  <c r="H949" i="30" s="1"/>
  <c r="P949" i="30" s="1"/>
  <c r="G1532" i="5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H942" i="13" l="1"/>
  <c r="L84" i="10" s="1"/>
  <c r="K61" i="73" s="1"/>
  <c r="P942" i="14"/>
  <c r="Z1311" i="5"/>
  <c r="K811" i="18"/>
  <c r="L811" i="18"/>
  <c r="I811" i="18"/>
  <c r="J811" i="18"/>
  <c r="N811" i="18"/>
  <c r="M811" i="18"/>
  <c r="O811" i="18"/>
  <c r="H811" i="14"/>
  <c r="Z1312" i="5"/>
  <c r="Y1312" i="5"/>
  <c r="F1316" i="5"/>
  <c r="X47" i="71" s="1"/>
  <c r="Y47" i="71" s="1"/>
  <c r="AF1317" i="5"/>
  <c r="K1315" i="5"/>
  <c r="H1315" i="5"/>
  <c r="I1315" i="5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AB1312" i="5"/>
  <c r="H811" i="16"/>
  <c r="AA1312" i="5"/>
  <c r="H811" i="15"/>
  <c r="D318" i="61"/>
  <c r="D311" i="61"/>
  <c r="P944" i="27"/>
  <c r="P944" i="28"/>
  <c r="P944" i="29"/>
  <c r="P944" i="30"/>
  <c r="Y1532" i="5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H948" i="16" s="1"/>
  <c r="P948" i="16" s="1"/>
  <c r="G950" i="16"/>
  <c r="G949" i="16"/>
  <c r="H949" i="16" s="1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Z1532" i="5"/>
  <c r="G948" i="18"/>
  <c r="H948" i="18" s="1"/>
  <c r="P948" i="18" s="1"/>
  <c r="G949" i="18"/>
  <c r="H949" i="18" s="1"/>
  <c r="P949" i="18" s="1"/>
  <c r="G950" i="18"/>
  <c r="G950" i="17"/>
  <c r="G948" i="17"/>
  <c r="H948" i="17" s="1"/>
  <c r="P948" i="17" s="1"/>
  <c r="G949" i="17"/>
  <c r="H949" i="17" s="1"/>
  <c r="P949" i="17" s="1"/>
  <c r="AA1532" i="5"/>
  <c r="G950" i="15"/>
  <c r="G949" i="15"/>
  <c r="H949" i="15" s="1"/>
  <c r="P949" i="15" s="1"/>
  <c r="G948" i="15"/>
  <c r="H948" i="15" s="1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P942" i="13" l="1"/>
  <c r="H84" i="10"/>
  <c r="G61" i="73" s="1"/>
  <c r="J84" i="10"/>
  <c r="I61" i="73" s="1"/>
  <c r="F84" i="10"/>
  <c r="E61" i="73" s="1"/>
  <c r="I84" i="10"/>
  <c r="H61" i="73" s="1"/>
  <c r="G84" i="10"/>
  <c r="F61" i="73" s="1"/>
  <c r="K84" i="10"/>
  <c r="J61" i="73" s="1"/>
  <c r="Y1315" i="5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AA1315" i="5"/>
  <c r="P811" i="18"/>
  <c r="AB1315" i="5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O1315" i="5"/>
  <c r="AF1318" i="5"/>
  <c r="AF1319" i="5" s="1"/>
  <c r="AF1320" i="5" s="1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L61" i="73" l="1"/>
  <c r="M84" i="10"/>
  <c r="I1317" i="5"/>
  <c r="AB1317" i="5" s="1"/>
  <c r="K811" i="13"/>
  <c r="F84" i="72" s="1"/>
  <c r="L811" i="13"/>
  <c r="G84" i="72" s="1"/>
  <c r="P811" i="15"/>
  <c r="P811" i="28"/>
  <c r="N811" i="13"/>
  <c r="I84" i="72" s="1"/>
  <c r="I811" i="13"/>
  <c r="D84" i="72" s="1"/>
  <c r="P811" i="16"/>
  <c r="H813" i="17"/>
  <c r="Z1315" i="5"/>
  <c r="M811" i="13"/>
  <c r="H84" i="72" s="1"/>
  <c r="H1317" i="5"/>
  <c r="P811" i="14"/>
  <c r="H813" i="18"/>
  <c r="P811" i="27"/>
  <c r="F1320" i="5"/>
  <c r="AF1321" i="5"/>
  <c r="J811" i="13"/>
  <c r="E84" i="72" s="1"/>
  <c r="O1316" i="5"/>
  <c r="O1317" i="5" s="1"/>
  <c r="N1316" i="5"/>
  <c r="N1317" i="5" s="1"/>
  <c r="G1317" i="5"/>
  <c r="O811" i="13"/>
  <c r="J84" i="72" s="1"/>
  <c r="Y1316" i="5"/>
  <c r="L951" i="15"/>
  <c r="L951" i="16"/>
  <c r="L951" i="18"/>
  <c r="L951" i="17"/>
  <c r="H813" i="16" l="1"/>
  <c r="I813" i="16" s="1"/>
  <c r="Y1317" i="5"/>
  <c r="H813" i="14"/>
  <c r="Z1317" i="5"/>
  <c r="Z1316" i="5"/>
  <c r="H813" i="27"/>
  <c r="L813" i="18"/>
  <c r="K813" i="18"/>
  <c r="I813" i="18"/>
  <c r="M813" i="18"/>
  <c r="O813" i="18"/>
  <c r="J813" i="18"/>
  <c r="N813" i="18"/>
  <c r="H813" i="15"/>
  <c r="AA1317" i="5"/>
  <c r="M813" i="17"/>
  <c r="J813" i="17"/>
  <c r="I813" i="17"/>
  <c r="L813" i="17"/>
  <c r="N813" i="17"/>
  <c r="O813" i="17"/>
  <c r="K813" i="17"/>
  <c r="P811" i="13"/>
  <c r="H813" i="28"/>
  <c r="F1321" i="5"/>
  <c r="X48" i="71" s="1"/>
  <c r="Y48" i="71" s="1"/>
  <c r="AF1322" i="5"/>
  <c r="J1320" i="5"/>
  <c r="G1320" i="5"/>
  <c r="H1320" i="5"/>
  <c r="K1320" i="5"/>
  <c r="I1320" i="5"/>
  <c r="O813" i="16" l="1"/>
  <c r="J813" i="16"/>
  <c r="N813" i="16"/>
  <c r="M813" i="16"/>
  <c r="K813" i="16"/>
  <c r="L813" i="16"/>
  <c r="Y1320" i="5"/>
  <c r="I1321" i="5"/>
  <c r="AB1321" i="5" s="1"/>
  <c r="K1321" i="5"/>
  <c r="K1322" i="5" s="1"/>
  <c r="G1321" i="5"/>
  <c r="G1322" i="5" s="1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AA1320" i="5"/>
  <c r="AB1320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AF1323" i="5"/>
  <c r="AF1324" i="5" s="1"/>
  <c r="AF1325" i="5" s="1"/>
  <c r="P813" i="16" l="1"/>
  <c r="I1322" i="5"/>
  <c r="AB1322" i="5" s="1"/>
  <c r="M813" i="13"/>
  <c r="H85" i="72" s="1"/>
  <c r="H1322" i="5"/>
  <c r="H815" i="15" s="1"/>
  <c r="L813" i="13"/>
  <c r="G85" i="72" s="1"/>
  <c r="N813" i="13"/>
  <c r="I85" i="72" s="1"/>
  <c r="Z1320" i="5"/>
  <c r="J813" i="13"/>
  <c r="E85" i="72" s="1"/>
  <c r="K813" i="13"/>
  <c r="F85" i="72" s="1"/>
  <c r="P813" i="14"/>
  <c r="I813" i="13"/>
  <c r="D85" i="72" s="1"/>
  <c r="O1321" i="5"/>
  <c r="O1322" i="5" s="1"/>
  <c r="N1321" i="5"/>
  <c r="N1322" i="5" s="1"/>
  <c r="F1325" i="5"/>
  <c r="AF1326" i="5"/>
  <c r="O813" i="13"/>
  <c r="J85" i="72" s="1"/>
  <c r="P813" i="28"/>
  <c r="Y1321" i="5"/>
  <c r="H815" i="17"/>
  <c r="P813" i="27"/>
  <c r="P813" i="15"/>
  <c r="H815" i="14"/>
  <c r="H815" i="18"/>
  <c r="AF1548" i="5"/>
  <c r="AF1549" i="5" s="1"/>
  <c r="Y1322" i="5" l="1"/>
  <c r="H815" i="16"/>
  <c r="M815" i="16" s="1"/>
  <c r="AA1322" i="5"/>
  <c r="Z1322" i="5"/>
  <c r="M815" i="17"/>
  <c r="K815" i="17"/>
  <c r="O815" i="17"/>
  <c r="I815" i="17"/>
  <c r="L815" i="17"/>
  <c r="J815" i="17"/>
  <c r="N815" i="17"/>
  <c r="Z1321" i="5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M815" i="15"/>
  <c r="K815" i="15"/>
  <c r="L815" i="15"/>
  <c r="L815" i="18"/>
  <c r="K815" i="18"/>
  <c r="M815" i="18"/>
  <c r="I815" i="18"/>
  <c r="O815" i="18"/>
  <c r="N815" i="18"/>
  <c r="J815" i="18"/>
  <c r="F1326" i="5"/>
  <c r="X49" i="71" s="1"/>
  <c r="Y49" i="71" s="1"/>
  <c r="AF1327" i="5"/>
  <c r="H815" i="28"/>
  <c r="P813" i="13"/>
  <c r="K1325" i="5"/>
  <c r="H1325" i="5"/>
  <c r="I1325" i="5"/>
  <c r="G1325" i="5"/>
  <c r="J1325" i="5"/>
  <c r="N815" i="16" l="1"/>
  <c r="N815" i="13" s="1"/>
  <c r="I86" i="72" s="1"/>
  <c r="H815" i="13"/>
  <c r="L815" i="16"/>
  <c r="L815" i="13" s="1"/>
  <c r="G86" i="72" s="1"/>
  <c r="O815" i="16"/>
  <c r="O815" i="13" s="1"/>
  <c r="J86" i="72" s="1"/>
  <c r="J815" i="16"/>
  <c r="J815" i="13" s="1"/>
  <c r="E86" i="72" s="1"/>
  <c r="I815" i="16"/>
  <c r="I815" i="13" s="1"/>
  <c r="D86" i="72" s="1"/>
  <c r="K815" i="16"/>
  <c r="K815" i="13" s="1"/>
  <c r="F86" i="72" s="1"/>
  <c r="AF1328" i="5"/>
  <c r="P815" i="15"/>
  <c r="M815" i="13"/>
  <c r="H86" i="72" s="1"/>
  <c r="Y1325" i="5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AB1325" i="5"/>
  <c r="P815" i="17"/>
  <c r="F1327" i="5"/>
  <c r="AA1325" i="5"/>
  <c r="L815" i="28"/>
  <c r="I815" i="28"/>
  <c r="J815" i="28"/>
  <c r="N815" i="28"/>
  <c r="K815" i="28"/>
  <c r="O815" i="28"/>
  <c r="M815" i="28"/>
  <c r="P815" i="14"/>
  <c r="P815" i="16" l="1"/>
  <c r="Z1325" i="5"/>
  <c r="H1327" i="5"/>
  <c r="H817" i="15" s="1"/>
  <c r="P815" i="13"/>
  <c r="P815" i="28"/>
  <c r="I1327" i="5"/>
  <c r="P815" i="27"/>
  <c r="O1326" i="5"/>
  <c r="O1327" i="5" s="1"/>
  <c r="N1326" i="5"/>
  <c r="N1327" i="5" s="1"/>
  <c r="G1327" i="5"/>
  <c r="H817" i="18"/>
  <c r="Y1326" i="5"/>
  <c r="H817" i="17"/>
  <c r="AF1329" i="5"/>
  <c r="AF1330" i="5" s="1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H633" i="32" s="1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654" i="5" s="1"/>
  <c r="H497" i="31" s="1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AA1327" i="5" l="1"/>
  <c r="Z1326" i="5"/>
  <c r="F1330" i="5"/>
  <c r="AF1331" i="5"/>
  <c r="H817" i="27"/>
  <c r="AB1327" i="5"/>
  <c r="H817" i="16"/>
  <c r="I817" i="15"/>
  <c r="M817" i="15"/>
  <c r="O817" i="15"/>
  <c r="K817" i="15"/>
  <c r="L817" i="15"/>
  <c r="J817" i="15"/>
  <c r="N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Z1327" i="5"/>
  <c r="Y1327" i="5"/>
  <c r="G941" i="35"/>
  <c r="H940" i="35"/>
  <c r="G941" i="31"/>
  <c r="AB1519" i="5"/>
  <c r="H940" i="31"/>
  <c r="G949" i="33"/>
  <c r="H949" i="33" s="1"/>
  <c r="P949" i="33" s="1"/>
  <c r="G948" i="33"/>
  <c r="H948" i="33" s="1"/>
  <c r="P948" i="33" s="1"/>
  <c r="G950" i="33"/>
  <c r="G941" i="33"/>
  <c r="H940" i="33"/>
  <c r="P945" i="35"/>
  <c r="H944" i="35"/>
  <c r="G950" i="32"/>
  <c r="G948" i="32"/>
  <c r="H948" i="32" s="1"/>
  <c r="P948" i="32" s="1"/>
  <c r="G949" i="32"/>
  <c r="H949" i="32" s="1"/>
  <c r="P949" i="32" s="1"/>
  <c r="AB1526" i="5"/>
  <c r="G945" i="31"/>
  <c r="M945" i="31" s="1"/>
  <c r="H945" i="31" s="1"/>
  <c r="G950" i="34"/>
  <c r="G948" i="34"/>
  <c r="H948" i="34" s="1"/>
  <c r="P948" i="34" s="1"/>
  <c r="G949" i="34"/>
  <c r="H949" i="34" s="1"/>
  <c r="P949" i="34" s="1"/>
  <c r="G941" i="32"/>
  <c r="H940" i="32"/>
  <c r="P945" i="34"/>
  <c r="H944" i="34"/>
  <c r="P945" i="33"/>
  <c r="H944" i="33"/>
  <c r="H940" i="34"/>
  <c r="G941" i="34"/>
  <c r="G950" i="35"/>
  <c r="G948" i="35"/>
  <c r="H948" i="35" s="1"/>
  <c r="P948" i="35" s="1"/>
  <c r="G949" i="35"/>
  <c r="H949" i="35" s="1"/>
  <c r="P949" i="35" s="1"/>
  <c r="H944" i="32"/>
  <c r="P945" i="32"/>
  <c r="G950" i="31"/>
  <c r="G948" i="31"/>
  <c r="H948" i="31" s="1"/>
  <c r="P948" i="31" s="1"/>
  <c r="G949" i="31"/>
  <c r="H949" i="31" s="1"/>
  <c r="P949" i="31" s="1"/>
  <c r="AB1532" i="5"/>
  <c r="H633" i="33"/>
  <c r="V870" i="5"/>
  <c r="H633" i="34"/>
  <c r="W870" i="5"/>
  <c r="H633" i="35"/>
  <c r="X870" i="5"/>
  <c r="H628" i="31"/>
  <c r="AB864" i="5"/>
  <c r="H497" i="32"/>
  <c r="AB654" i="5"/>
  <c r="AB653" i="5"/>
  <c r="T603" i="5"/>
  <c r="AB602" i="5"/>
  <c r="H633" i="31"/>
  <c r="AB869" i="5"/>
  <c r="H588" i="31"/>
  <c r="AB800" i="5"/>
  <c r="U598" i="5"/>
  <c r="AB596" i="5"/>
  <c r="P817" i="15" l="1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AF1332" i="5"/>
  <c r="J1330" i="5"/>
  <c r="H1330" i="5"/>
  <c r="K1330" i="5"/>
  <c r="G1330" i="5"/>
  <c r="I1330" i="5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H477" i="31"/>
  <c r="AB603" i="5"/>
  <c r="H583" i="31"/>
  <c r="AB795" i="5"/>
  <c r="H475" i="32"/>
  <c r="AB598" i="5"/>
  <c r="P817" i="27" l="1"/>
  <c r="N1330" i="5"/>
  <c r="O1330" i="5"/>
  <c r="P817" i="28"/>
  <c r="M817" i="13"/>
  <c r="H87" i="72" s="1"/>
  <c r="O817" i="13"/>
  <c r="J87" i="72" s="1"/>
  <c r="AB1330" i="5"/>
  <c r="Y1330" i="5"/>
  <c r="P817" i="16"/>
  <c r="J817" i="13"/>
  <c r="E87" i="72" s="1"/>
  <c r="AA1330" i="5"/>
  <c r="F1332" i="5"/>
  <c r="AF1333" i="5"/>
  <c r="L817" i="13"/>
  <c r="G87" i="72" s="1"/>
  <c r="K817" i="13"/>
  <c r="F87" i="72" s="1"/>
  <c r="K1331" i="5"/>
  <c r="J1331" i="5"/>
  <c r="I1331" i="5"/>
  <c r="AB1331" i="5" s="1"/>
  <c r="H1331" i="5"/>
  <c r="AA1331" i="5" s="1"/>
  <c r="G1331" i="5"/>
  <c r="P817" i="14"/>
  <c r="I817" i="13"/>
  <c r="D87" i="72" s="1"/>
  <c r="N817" i="13"/>
  <c r="I87" i="72" s="1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G1333" i="5" s="1"/>
  <c r="I1332" i="5"/>
  <c r="AB1332" i="5" s="1"/>
  <c r="X50" i="71"/>
  <c r="Y50" i="71" s="1"/>
  <c r="N1331" i="5"/>
  <c r="O1331" i="5"/>
  <c r="P817" i="13"/>
  <c r="F1333" i="5"/>
  <c r="AF1334" i="5"/>
  <c r="AF1335" i="5" s="1"/>
  <c r="AF1336" i="5" s="1"/>
  <c r="AF1337" i="5" s="1"/>
  <c r="P944" i="31"/>
  <c r="H946" i="31"/>
  <c r="P946" i="31" s="1"/>
  <c r="J169" i="14"/>
  <c r="J169" i="27"/>
  <c r="J171" i="27" s="1"/>
  <c r="J182" i="27" s="1"/>
  <c r="J169" i="28"/>
  <c r="J171" i="28" s="1"/>
  <c r="J182" i="28" s="1"/>
  <c r="Z1331" i="5" l="1"/>
  <c r="Y1332" i="5"/>
  <c r="I1333" i="5"/>
  <c r="H819" i="16" s="1"/>
  <c r="F1337" i="5"/>
  <c r="AF1338" i="5"/>
  <c r="H819" i="17"/>
  <c r="H819" i="14"/>
  <c r="H1333" i="5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82" i="28" s="1"/>
  <c r="O169" i="27"/>
  <c r="O171" i="27" s="1"/>
  <c r="O182" i="27" s="1"/>
  <c r="M169" i="28"/>
  <c r="M171" i="28" s="1"/>
  <c r="M182" i="28" s="1"/>
  <c r="M169" i="27"/>
  <c r="M171" i="27" s="1"/>
  <c r="M182" i="27" s="1"/>
  <c r="M169" i="14"/>
  <c r="L169" i="27"/>
  <c r="L171" i="27" s="1"/>
  <c r="L182" i="27" s="1"/>
  <c r="L169" i="28"/>
  <c r="L171" i="28" s="1"/>
  <c r="L182" i="28" s="1"/>
  <c r="L169" i="14"/>
  <c r="K169" i="27"/>
  <c r="K171" i="27" s="1"/>
  <c r="K182" i="27" s="1"/>
  <c r="K169" i="14"/>
  <c r="K169" i="28"/>
  <c r="K171" i="28" s="1"/>
  <c r="K182" i="28" s="1"/>
  <c r="N169" i="14"/>
  <c r="N169" i="28"/>
  <c r="N171" i="28" s="1"/>
  <c r="N182" i="28" s="1"/>
  <c r="N169" i="27"/>
  <c r="N171" i="27" s="1"/>
  <c r="N182" i="27" s="1"/>
  <c r="AB1333" i="5" l="1"/>
  <c r="Z1333" i="5"/>
  <c r="M819" i="14"/>
  <c r="J819" i="14"/>
  <c r="O819" i="14"/>
  <c r="I819" i="14"/>
  <c r="N819" i="14"/>
  <c r="L819" i="14"/>
  <c r="K819" i="14"/>
  <c r="Z1332" i="5"/>
  <c r="N819" i="17"/>
  <c r="M819" i="17"/>
  <c r="J819" i="17"/>
  <c r="I819" i="17"/>
  <c r="L819" i="17"/>
  <c r="K819" i="17"/>
  <c r="O819" i="17"/>
  <c r="AA1333" i="5"/>
  <c r="H819" i="15"/>
  <c r="H819" i="27"/>
  <c r="Y1333" i="5"/>
  <c r="L819" i="16"/>
  <c r="J819" i="16"/>
  <c r="N819" i="16"/>
  <c r="M819" i="16"/>
  <c r="K819" i="16"/>
  <c r="O819" i="16"/>
  <c r="I819" i="16"/>
  <c r="O819" i="18"/>
  <c r="M819" i="18"/>
  <c r="I819" i="18"/>
  <c r="L819" i="18"/>
  <c r="K819" i="18"/>
  <c r="N819" i="18"/>
  <c r="J819" i="18"/>
  <c r="H819" i="28"/>
  <c r="F1338" i="5"/>
  <c r="F1339" i="5" s="1"/>
  <c r="AF1339" i="5"/>
  <c r="I1337" i="5"/>
  <c r="K1337" i="5"/>
  <c r="J1337" i="5"/>
  <c r="H1337" i="5"/>
  <c r="G1337" i="5"/>
  <c r="L169" i="16"/>
  <c r="L171" i="16" s="1"/>
  <c r="L182" i="16" s="1"/>
  <c r="I169" i="15"/>
  <c r="I171" i="15" s="1"/>
  <c r="N169" i="16"/>
  <c r="N171" i="16" s="1"/>
  <c r="N182" i="16" s="1"/>
  <c r="I169" i="29"/>
  <c r="I171" i="29" s="1"/>
  <c r="I169" i="30"/>
  <c r="I171" i="30" s="1"/>
  <c r="P169" i="14"/>
  <c r="L169" i="29"/>
  <c r="L171" i="29" s="1"/>
  <c r="L182" i="29" s="1"/>
  <c r="L169" i="30"/>
  <c r="L171" i="30" s="1"/>
  <c r="L182" i="30" s="1"/>
  <c r="L169" i="15"/>
  <c r="L171" i="15" s="1"/>
  <c r="L182" i="15" s="1"/>
  <c r="P169" i="27"/>
  <c r="M169" i="16"/>
  <c r="M171" i="16" s="1"/>
  <c r="M182" i="16" s="1"/>
  <c r="H171" i="27"/>
  <c r="P171" i="27" s="1"/>
  <c r="J169" i="15"/>
  <c r="J169" i="30"/>
  <c r="J171" i="30" s="1"/>
  <c r="J182" i="30" s="1"/>
  <c r="J169" i="29"/>
  <c r="J171" i="29" s="1"/>
  <c r="J182" i="29" s="1"/>
  <c r="K169" i="30"/>
  <c r="K171" i="30" s="1"/>
  <c r="K182" i="30" s="1"/>
  <c r="K169" i="15"/>
  <c r="K171" i="15" s="1"/>
  <c r="K182" i="15" s="1"/>
  <c r="K169" i="29"/>
  <c r="K171" i="29" s="1"/>
  <c r="K182" i="29" s="1"/>
  <c r="P169" i="28"/>
  <c r="N169" i="15"/>
  <c r="N171" i="15" s="1"/>
  <c r="N182" i="15" s="1"/>
  <c r="N169" i="30"/>
  <c r="N171" i="30" s="1"/>
  <c r="N182" i="30" s="1"/>
  <c r="N169" i="29"/>
  <c r="N171" i="29" s="1"/>
  <c r="N182" i="29" s="1"/>
  <c r="M169" i="29"/>
  <c r="M171" i="29" s="1"/>
  <c r="M182" i="29" s="1"/>
  <c r="M169" i="15"/>
  <c r="M171" i="15" s="1"/>
  <c r="M182" i="15" s="1"/>
  <c r="M169" i="30"/>
  <c r="M171" i="30" s="1"/>
  <c r="M182" i="30" s="1"/>
  <c r="O169" i="15"/>
  <c r="O171" i="15" s="1"/>
  <c r="O182" i="15" s="1"/>
  <c r="O169" i="30"/>
  <c r="O171" i="30" s="1"/>
  <c r="O182" i="30" s="1"/>
  <c r="O169" i="29"/>
  <c r="O171" i="29" s="1"/>
  <c r="O182" i="29" s="1"/>
  <c r="O169" i="16"/>
  <c r="O171" i="16" s="1"/>
  <c r="O182" i="16" s="1"/>
  <c r="H171" i="28"/>
  <c r="P171" i="28" s="1"/>
  <c r="J169" i="16"/>
  <c r="J171" i="16" s="1"/>
  <c r="J182" i="16" s="1"/>
  <c r="K169" i="16"/>
  <c r="K171" i="16" s="1"/>
  <c r="K182" i="16" s="1"/>
  <c r="I171" i="16"/>
  <c r="Y1337" i="5" l="1"/>
  <c r="F1342" i="5"/>
  <c r="O819" i="15"/>
  <c r="O819" i="13" s="1"/>
  <c r="J88" i="72" s="1"/>
  <c r="K819" i="15"/>
  <c r="K819" i="13" s="1"/>
  <c r="F88" i="72" s="1"/>
  <c r="M819" i="15"/>
  <c r="M819" i="13" s="1"/>
  <c r="H88" i="72" s="1"/>
  <c r="N819" i="15"/>
  <c r="N819" i="13" s="1"/>
  <c r="I88" i="72" s="1"/>
  <c r="I819" i="15"/>
  <c r="I819" i="13" s="1"/>
  <c r="D88" i="72" s="1"/>
  <c r="L819" i="15"/>
  <c r="L819" i="13" s="1"/>
  <c r="G88" i="72" s="1"/>
  <c r="J819" i="15"/>
  <c r="J819" i="13" s="1"/>
  <c r="E88" i="72" s="1"/>
  <c r="N1337" i="5"/>
  <c r="O1337" i="5"/>
  <c r="AB1337" i="5"/>
  <c r="O819" i="28"/>
  <c r="N819" i="28"/>
  <c r="I819" i="28"/>
  <c r="M819" i="28"/>
  <c r="K819" i="28"/>
  <c r="L819" i="28"/>
  <c r="J819" i="28"/>
  <c r="P819" i="16"/>
  <c r="P819" i="17"/>
  <c r="H819" i="13"/>
  <c r="AA1337" i="5"/>
  <c r="AF1340" i="5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G1339" i="5" s="1"/>
  <c r="K1338" i="5"/>
  <c r="K1339" i="5" s="1"/>
  <c r="P819" i="14"/>
  <c r="P169" i="15"/>
  <c r="P169" i="30"/>
  <c r="J169" i="17"/>
  <c r="J171" i="17" s="1"/>
  <c r="J182" i="17" s="1"/>
  <c r="P169" i="29"/>
  <c r="P169" i="16"/>
  <c r="H171" i="16"/>
  <c r="P171" i="16" s="1"/>
  <c r="H171" i="29"/>
  <c r="P171" i="29" s="1"/>
  <c r="J171" i="15"/>
  <c r="J169" i="18"/>
  <c r="J171" i="18" s="1"/>
  <c r="J182" i="18" s="1"/>
  <c r="H171" i="30"/>
  <c r="P171" i="30" s="1"/>
  <c r="P819" i="15" l="1"/>
  <c r="Z1337" i="5"/>
  <c r="Y1338" i="5"/>
  <c r="H821" i="14"/>
  <c r="G1342" i="5"/>
  <c r="P819" i="28"/>
  <c r="AF1341" i="5"/>
  <c r="AF1342" i="5" s="1"/>
  <c r="AF1343" i="5" s="1"/>
  <c r="AF1344" i="5" s="1"/>
  <c r="AF1345" i="5" s="1"/>
  <c r="H821" i="17"/>
  <c r="K1342" i="5"/>
  <c r="H821" i="18"/>
  <c r="J1342" i="5"/>
  <c r="P819" i="13"/>
  <c r="O1338" i="5"/>
  <c r="O1339" i="5" s="1"/>
  <c r="N1338" i="5"/>
  <c r="N1339" i="5" s="1"/>
  <c r="P819" i="27"/>
  <c r="H1339" i="5"/>
  <c r="I1339" i="5"/>
  <c r="L169" i="17"/>
  <c r="L171" i="17" s="1"/>
  <c r="L182" i="17" s="1"/>
  <c r="L169" i="18"/>
  <c r="L171" i="18" s="1"/>
  <c r="K169" i="17"/>
  <c r="K171" i="17" s="1"/>
  <c r="K182" i="17" s="1"/>
  <c r="K169" i="18"/>
  <c r="K171" i="18" s="1"/>
  <c r="K182" i="18" s="1"/>
  <c r="I169" i="18"/>
  <c r="J169" i="13"/>
  <c r="O169" i="18"/>
  <c r="N169" i="17"/>
  <c r="N171" i="17" s="1"/>
  <c r="N182" i="17" s="1"/>
  <c r="J182" i="15"/>
  <c r="O169" i="17"/>
  <c r="O171" i="17" s="1"/>
  <c r="O182" i="17" s="1"/>
  <c r="M169" i="18"/>
  <c r="I169" i="17"/>
  <c r="H171" i="15"/>
  <c r="M169" i="17"/>
  <c r="M171" i="17" s="1"/>
  <c r="N169" i="18"/>
  <c r="Z1339" i="5" l="1"/>
  <c r="Y1339" i="5"/>
  <c r="H821" i="16"/>
  <c r="AB1339" i="5"/>
  <c r="I1342" i="5"/>
  <c r="Z1338" i="5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AF1346" i="5"/>
  <c r="AA1339" i="5"/>
  <c r="H821" i="15"/>
  <c r="H1342" i="5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L182" i="18"/>
  <c r="M182" i="17"/>
  <c r="I171" i="17"/>
  <c r="P169" i="17"/>
  <c r="M171" i="18"/>
  <c r="M169" i="13"/>
  <c r="H821" i="13" l="1"/>
  <c r="Z1342" i="5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AA1342" i="5"/>
  <c r="Y1342" i="5"/>
  <c r="AB1342" i="5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X52" i="71" s="1"/>
  <c r="Y52" i="71" s="1"/>
  <c r="AF1347" i="5"/>
  <c r="K1345" i="5"/>
  <c r="J1345" i="5"/>
  <c r="I1345" i="5"/>
  <c r="H1345" i="5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M182" i="18"/>
  <c r="N182" i="18"/>
  <c r="H171" i="18"/>
  <c r="O182" i="18"/>
  <c r="P169" i="13"/>
  <c r="H171" i="17"/>
  <c r="P171" i="17" s="1"/>
  <c r="M821" i="13" l="1"/>
  <c r="H90" i="72" s="1"/>
  <c r="H823" i="18"/>
  <c r="P823" i="18" s="1"/>
  <c r="N1345" i="5"/>
  <c r="O1345" i="5"/>
  <c r="P821" i="15"/>
  <c r="I823" i="15"/>
  <c r="H823" i="14"/>
  <c r="K821" i="13"/>
  <c r="F90" i="72" s="1"/>
  <c r="N821" i="13"/>
  <c r="I90" i="72" s="1"/>
  <c r="L821" i="13"/>
  <c r="G90" i="72" s="1"/>
  <c r="AF1348" i="5"/>
  <c r="AF1349" i="5" s="1"/>
  <c r="AF1350" i="5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D90" i="72" s="1"/>
  <c r="O821" i="13"/>
  <c r="J90" i="72" s="1"/>
  <c r="P821" i="27"/>
  <c r="I823" i="27"/>
  <c r="J821" i="13"/>
  <c r="E90" i="72" s="1"/>
  <c r="AA1345" i="5"/>
  <c r="P821" i="16"/>
  <c r="I823" i="16"/>
  <c r="AB1345" i="5"/>
  <c r="M823" i="13"/>
  <c r="Y1345" i="5"/>
  <c r="K823" i="13"/>
  <c r="N823" i="13"/>
  <c r="L823" i="13"/>
  <c r="P171" i="18"/>
  <c r="P823" i="14" l="1"/>
  <c r="I1347" i="5"/>
  <c r="H828" i="16" s="1"/>
  <c r="H828" i="17"/>
  <c r="Y1346" i="5"/>
  <c r="N1346" i="5"/>
  <c r="N1347" i="5" s="1"/>
  <c r="O1346" i="5"/>
  <c r="O1347" i="5" s="1"/>
  <c r="F1350" i="5"/>
  <c r="AF1351" i="5"/>
  <c r="H823" i="15"/>
  <c r="P823" i="15" s="1"/>
  <c r="Z1345" i="5"/>
  <c r="H1347" i="5"/>
  <c r="H823" i="27"/>
  <c r="P823" i="27" s="1"/>
  <c r="P821" i="13"/>
  <c r="H823" i="16"/>
  <c r="P823" i="16" s="1"/>
  <c r="H828" i="18"/>
  <c r="H823" i="28"/>
  <c r="P823" i="28" s="1"/>
  <c r="I823" i="13"/>
  <c r="G1347" i="5"/>
  <c r="AB1347" i="5" l="1"/>
  <c r="Y1347" i="5"/>
  <c r="Z1346" i="5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Z1347" i="5"/>
  <c r="O828" i="16"/>
  <c r="O829" i="16" s="1"/>
  <c r="J828" i="16"/>
  <c r="J829" i="16" s="1"/>
  <c r="L828" i="16"/>
  <c r="L829" i="16" s="1"/>
  <c r="K828" i="16"/>
  <c r="K829" i="16" s="1"/>
  <c r="N828" i="16"/>
  <c r="N829" i="16" s="1"/>
  <c r="M828" i="16"/>
  <c r="M829" i="16" s="1"/>
  <c r="I828" i="16"/>
  <c r="AA1347" i="5"/>
  <c r="H828" i="15"/>
  <c r="F1351" i="5"/>
  <c r="X53" i="71" s="1"/>
  <c r="Y53" i="71" s="1"/>
  <c r="AF1352" i="5"/>
  <c r="J1350" i="5"/>
  <c r="H1350" i="5"/>
  <c r="G1350" i="5"/>
  <c r="I1350" i="5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Y1350" i="5" l="1"/>
  <c r="AF1353" i="5"/>
  <c r="AF1354" i="5" s="1"/>
  <c r="AF1355" i="5" s="1"/>
  <c r="I829" i="17"/>
  <c r="P828" i="17"/>
  <c r="K1351" i="5"/>
  <c r="K1352" i="5" s="1"/>
  <c r="I1351" i="5"/>
  <c r="AB1351" i="5" s="1"/>
  <c r="G1351" i="5"/>
  <c r="G1352" i="5" s="1"/>
  <c r="H1351" i="5"/>
  <c r="AA1351" i="5" s="1"/>
  <c r="J1351" i="5"/>
  <c r="J1352" i="5" s="1"/>
  <c r="I829" i="16"/>
  <c r="P828" i="16"/>
  <c r="I829" i="18"/>
  <c r="P828" i="18"/>
  <c r="O1350" i="5"/>
  <c r="N1350" i="5"/>
  <c r="AA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AB1350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Z1350" i="5" l="1"/>
  <c r="H1352" i="5"/>
  <c r="H831" i="15" s="1"/>
  <c r="O828" i="13"/>
  <c r="O829" i="14"/>
  <c r="J828" i="13"/>
  <c r="J829" i="14"/>
  <c r="H831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H829" i="18"/>
  <c r="P829" i="18" s="1"/>
  <c r="I829" i="27"/>
  <c r="P828" i="27"/>
  <c r="K829" i="14"/>
  <c r="K828" i="13"/>
  <c r="L828" i="13"/>
  <c r="L829" i="14"/>
  <c r="I829" i="28"/>
  <c r="P828" i="28"/>
  <c r="Y1351" i="5"/>
  <c r="N1351" i="5"/>
  <c r="N1352" i="5" s="1"/>
  <c r="O1351" i="5"/>
  <c r="O1352" i="5" s="1"/>
  <c r="H829" i="17"/>
  <c r="P829" i="17" s="1"/>
  <c r="F1355" i="5"/>
  <c r="AF1356" i="5"/>
  <c r="Y1352" i="5" l="1"/>
  <c r="AA1352" i="5"/>
  <c r="H831" i="27"/>
  <c r="O831" i="15"/>
  <c r="O832" i="15" s="1"/>
  <c r="K831" i="15"/>
  <c r="K832" i="15" s="1"/>
  <c r="J831" i="15"/>
  <c r="J832" i="15" s="1"/>
  <c r="L831" i="15"/>
  <c r="L832" i="15" s="1"/>
  <c r="M831" i="15"/>
  <c r="M832" i="15" s="1"/>
  <c r="N831" i="15"/>
  <c r="N832" i="15" s="1"/>
  <c r="I831" i="15"/>
  <c r="K829" i="13"/>
  <c r="F92" i="72" s="1"/>
  <c r="F1356" i="5"/>
  <c r="X54" i="71" s="1"/>
  <c r="Y54" i="71" s="1"/>
  <c r="AF1357" i="5"/>
  <c r="L829" i="13"/>
  <c r="G92" i="72" s="1"/>
  <c r="H1355" i="5"/>
  <c r="J1355" i="5"/>
  <c r="K1355" i="5"/>
  <c r="I1355" i="5"/>
  <c r="G1355" i="5"/>
  <c r="Z1351" i="5"/>
  <c r="H829" i="28"/>
  <c r="P829" i="28" s="1"/>
  <c r="H829" i="15"/>
  <c r="P829" i="15" s="1"/>
  <c r="M829" i="13"/>
  <c r="H92" i="72" s="1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Z1352" i="5"/>
  <c r="O829" i="13"/>
  <c r="J92" i="72" s="1"/>
  <c r="H831" i="28"/>
  <c r="H829" i="27"/>
  <c r="P829" i="27" s="1"/>
  <c r="P828" i="13"/>
  <c r="N829" i="13"/>
  <c r="I92" i="72" s="1"/>
  <c r="N831" i="14"/>
  <c r="M831" i="14"/>
  <c r="K831" i="14"/>
  <c r="I831" i="14"/>
  <c r="J831" i="14"/>
  <c r="O831" i="14"/>
  <c r="L831" i="14"/>
  <c r="H831" i="16"/>
  <c r="H831" i="13" s="1"/>
  <c r="AB1352" i="5"/>
  <c r="H829" i="14"/>
  <c r="I829" i="13"/>
  <c r="D92" i="72" s="1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E92" i="72" s="1"/>
  <c r="P829" i="14" l="1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AA1355" i="5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AB1355" i="5"/>
  <c r="P831" i="18"/>
  <c r="I832" i="18"/>
  <c r="H829" i="13"/>
  <c r="P829" i="13" s="1"/>
  <c r="L832" i="14"/>
  <c r="I832" i="14"/>
  <c r="P831" i="14"/>
  <c r="Y1355" i="5"/>
  <c r="AF1358" i="5"/>
  <c r="AF1359" i="5" s="1"/>
  <c r="AF1360" i="5" s="1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N831" i="13" l="1"/>
  <c r="H1357" i="5"/>
  <c r="AA1357" i="5" s="1"/>
  <c r="Z1355" i="5"/>
  <c r="L831" i="13"/>
  <c r="I1357" i="5"/>
  <c r="H834" i="16" s="1"/>
  <c r="Y1356" i="5"/>
  <c r="H832" i="17"/>
  <c r="P832" i="17" s="1"/>
  <c r="I832" i="28"/>
  <c r="P831" i="28"/>
  <c r="H834" i="18"/>
  <c r="F1360" i="5"/>
  <c r="AF1361" i="5"/>
  <c r="H832" i="14"/>
  <c r="H832" i="18"/>
  <c r="P832" i="18" s="1"/>
  <c r="I832" i="16"/>
  <c r="I832" i="13" s="1"/>
  <c r="D93" i="72" s="1"/>
  <c r="P831" i="16"/>
  <c r="H832" i="15"/>
  <c r="P832" i="15" s="1"/>
  <c r="N832" i="13"/>
  <c r="I93" i="72" s="1"/>
  <c r="M832" i="13"/>
  <c r="H93" i="72" s="1"/>
  <c r="K831" i="13"/>
  <c r="O831" i="13"/>
  <c r="L832" i="13"/>
  <c r="G93" i="72" s="1"/>
  <c r="J831" i="13"/>
  <c r="M831" i="13"/>
  <c r="K832" i="13"/>
  <c r="F93" i="72" s="1"/>
  <c r="O1356" i="5"/>
  <c r="O1357" i="5" s="1"/>
  <c r="N1356" i="5"/>
  <c r="N1357" i="5" s="1"/>
  <c r="G1357" i="5"/>
  <c r="O832" i="13"/>
  <c r="J93" i="72" s="1"/>
  <c r="P831" i="27"/>
  <c r="I832" i="27"/>
  <c r="J832" i="13"/>
  <c r="E93" i="72" s="1"/>
  <c r="H834" i="17"/>
  <c r="P832" i="14" l="1"/>
  <c r="H834" i="15"/>
  <c r="J834" i="15" s="1"/>
  <c r="J835" i="15" s="1"/>
  <c r="AB1357" i="5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Z1356" i="5"/>
  <c r="H832" i="28"/>
  <c r="P832" i="28" s="1"/>
  <c r="G1360" i="5"/>
  <c r="H1360" i="5"/>
  <c r="J1360" i="5"/>
  <c r="K1360" i="5"/>
  <c r="I1360" i="5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M834" i="16"/>
  <c r="M835" i="16" s="1"/>
  <c r="I834" i="16"/>
  <c r="O834" i="16"/>
  <c r="O835" i="16" s="1"/>
  <c r="K834" i="16"/>
  <c r="K835" i="16" s="1"/>
  <c r="L834" i="16"/>
  <c r="L835" i="16" s="1"/>
  <c r="J834" i="16"/>
  <c r="J835" i="16" s="1"/>
  <c r="N834" i="16"/>
  <c r="N835" i="16" s="1"/>
  <c r="F1361" i="5"/>
  <c r="AF1362" i="5"/>
  <c r="H834" i="28"/>
  <c r="H832" i="27"/>
  <c r="P832" i="27" s="1"/>
  <c r="H834" i="14"/>
  <c r="Z1357" i="5"/>
  <c r="Y1357" i="5"/>
  <c r="H832" i="16"/>
  <c r="P832" i="16" s="1"/>
  <c r="AA1360" i="5" l="1"/>
  <c r="AB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G1361" i="5"/>
  <c r="H1361" i="5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AF1363" i="5"/>
  <c r="H832" i="13"/>
  <c r="P832" i="13" s="1"/>
  <c r="Y1360" i="5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P834" i="15" l="1"/>
  <c r="Z1360" i="5"/>
  <c r="Y1361" i="5"/>
  <c r="I1362" i="5"/>
  <c r="AB1362" i="5" s="1"/>
  <c r="H1362" i="5"/>
  <c r="AA1362" i="5" s="1"/>
  <c r="G1362" i="5"/>
  <c r="J1362" i="5"/>
  <c r="K1362" i="5"/>
  <c r="AA1361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AB1361" i="5"/>
  <c r="K834" i="13"/>
  <c r="K835" i="14"/>
  <c r="L834" i="13"/>
  <c r="L835" i="14"/>
  <c r="F1363" i="5"/>
  <c r="AF1364" i="5"/>
  <c r="H835" i="17"/>
  <c r="P835" i="17" s="1"/>
  <c r="Z1361" i="5" l="1"/>
  <c r="F1364" i="5"/>
  <c r="F1365" i="5" s="1"/>
  <c r="AF1365" i="5"/>
  <c r="K835" i="13"/>
  <c r="F94" i="72" s="1"/>
  <c r="P834" i="13"/>
  <c r="Y1362" i="5"/>
  <c r="O1362" i="5"/>
  <c r="N1362" i="5"/>
  <c r="J1363" i="5"/>
  <c r="G1363" i="5"/>
  <c r="H1363" i="5"/>
  <c r="I1363" i="5"/>
  <c r="K1363" i="5"/>
  <c r="M835" i="13"/>
  <c r="H94" i="72" s="1"/>
  <c r="J835" i="13"/>
  <c r="E94" i="72" s="1"/>
  <c r="I835" i="13"/>
  <c r="D94" i="72" s="1"/>
  <c r="H835" i="14"/>
  <c r="L835" i="13"/>
  <c r="G94" i="72" s="1"/>
  <c r="O835" i="13"/>
  <c r="J94" i="72" s="1"/>
  <c r="H835" i="27"/>
  <c r="P835" i="27" s="1"/>
  <c r="N835" i="13"/>
  <c r="I94" i="72" s="1"/>
  <c r="H835" i="28"/>
  <c r="P835" i="28" s="1"/>
  <c r="Z1362" i="5" l="1"/>
  <c r="P835" i="14"/>
  <c r="H835" i="13"/>
  <c r="P835" i="13" s="1"/>
  <c r="AA1363" i="5"/>
  <c r="AB1363" i="5"/>
  <c r="Y1363" i="5"/>
  <c r="O1363" i="5"/>
  <c r="N1363" i="5"/>
  <c r="AF1366" i="5"/>
  <c r="AF1367" i="5" s="1"/>
  <c r="AF1368" i="5" s="1"/>
  <c r="I1364" i="5"/>
  <c r="J1364" i="5"/>
  <c r="J1365" i="5" s="1"/>
  <c r="H1364" i="5"/>
  <c r="K1364" i="5"/>
  <c r="K1365" i="5" s="1"/>
  <c r="G1364" i="5"/>
  <c r="G1365" i="5" s="1"/>
  <c r="H837" i="14" s="1"/>
  <c r="X55" i="71"/>
  <c r="Y55" i="71" s="1"/>
  <c r="AA1364" i="5" l="1"/>
  <c r="H1365" i="5"/>
  <c r="AB1364" i="5"/>
  <c r="I1365" i="5"/>
  <c r="Z1363" i="5"/>
  <c r="H837" i="17"/>
  <c r="F1368" i="5"/>
  <c r="AF1369" i="5"/>
  <c r="Y1364" i="5"/>
  <c r="H837" i="18"/>
  <c r="N1364" i="5"/>
  <c r="N1365" i="5" s="1"/>
  <c r="O1364" i="5"/>
  <c r="O1365" i="5" s="1"/>
  <c r="AA1365" i="5" l="1"/>
  <c r="H837" i="15"/>
  <c r="H837" i="27"/>
  <c r="H837" i="16"/>
  <c r="AB1365" i="5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Y1365" i="5"/>
  <c r="Z1364" i="5"/>
  <c r="H837" i="28"/>
  <c r="F1369" i="5"/>
  <c r="AF1370" i="5"/>
  <c r="M837" i="14"/>
  <c r="I837" i="14"/>
  <c r="J837" i="14"/>
  <c r="L837" i="14"/>
  <c r="N837" i="14"/>
  <c r="K837" i="14"/>
  <c r="O837" i="14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Z1365" i="5"/>
  <c r="H837" i="13" l="1"/>
  <c r="H1369" i="5"/>
  <c r="J1369" i="5"/>
  <c r="G1369" i="5"/>
  <c r="K1369" i="5"/>
  <c r="I1369" i="5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Y1368" i="5"/>
  <c r="N1368" i="5"/>
  <c r="O1368" i="5"/>
  <c r="K838" i="14"/>
  <c r="I838" i="14"/>
  <c r="P837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AF1371" i="5"/>
  <c r="J838" i="14"/>
  <c r="I837" i="13" l="1"/>
  <c r="L837" i="13"/>
  <c r="J837" i="13"/>
  <c r="Z1368" i="5"/>
  <c r="O837" i="13"/>
  <c r="J838" i="13"/>
  <c r="E95" i="72" s="1"/>
  <c r="N837" i="13"/>
  <c r="H838" i="14"/>
  <c r="I838" i="27"/>
  <c r="P837" i="27"/>
  <c r="L838" i="13"/>
  <c r="G95" i="72" s="1"/>
  <c r="M837" i="13"/>
  <c r="H838" i="17"/>
  <c r="P838" i="17" s="1"/>
  <c r="N1369" i="5"/>
  <c r="O1369" i="5"/>
  <c r="F1371" i="5"/>
  <c r="X56" i="71" s="1"/>
  <c r="Y56" i="71" s="1"/>
  <c r="AF1372" i="5"/>
  <c r="P837" i="15"/>
  <c r="I838" i="15"/>
  <c r="M838" i="13"/>
  <c r="H95" i="72" s="1"/>
  <c r="K838" i="13"/>
  <c r="F95" i="72" s="1"/>
  <c r="Y1369" i="5"/>
  <c r="K1370" i="5"/>
  <c r="I1370" i="5"/>
  <c r="AB1370" i="5" s="1"/>
  <c r="J1370" i="5"/>
  <c r="H1370" i="5"/>
  <c r="AA1370" i="5" s="1"/>
  <c r="G1370" i="5"/>
  <c r="O838" i="13"/>
  <c r="J95" i="72" s="1"/>
  <c r="P837" i="16"/>
  <c r="I838" i="16"/>
  <c r="P837" i="28"/>
  <c r="I838" i="28"/>
  <c r="N838" i="13"/>
  <c r="I95" i="72" s="1"/>
  <c r="K837" i="13"/>
  <c r="H838" i="18"/>
  <c r="P838" i="18" s="1"/>
  <c r="AB1369" i="5"/>
  <c r="AA1369" i="5"/>
  <c r="P838" i="14" l="1"/>
  <c r="P837" i="13"/>
  <c r="I838" i="13"/>
  <c r="D95" i="72" s="1"/>
  <c r="G1371" i="5"/>
  <c r="K1371" i="5"/>
  <c r="K1372" i="5" s="1"/>
  <c r="J1371" i="5"/>
  <c r="J1372" i="5" s="1"/>
  <c r="I1371" i="5"/>
  <c r="H1371" i="5"/>
  <c r="AA1371" i="5" s="1"/>
  <c r="Y1370" i="5"/>
  <c r="H838" i="16"/>
  <c r="P838" i="16" s="1"/>
  <c r="H838" i="28"/>
  <c r="P838" i="28" s="1"/>
  <c r="N1370" i="5"/>
  <c r="O1370" i="5"/>
  <c r="H838" i="27"/>
  <c r="P838" i="27" s="1"/>
  <c r="AF1373" i="5"/>
  <c r="AF1374" i="5" s="1"/>
  <c r="AF1375" i="5" s="1"/>
  <c r="Z1369" i="5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AB1371" i="5"/>
  <c r="I1372" i="5"/>
  <c r="F1375" i="5"/>
  <c r="AF1376" i="5"/>
  <c r="H1372" i="5"/>
  <c r="H840" i="18"/>
  <c r="G1372" i="5"/>
  <c r="Z1371" i="5" l="1"/>
  <c r="Z1372" i="5"/>
  <c r="H840" i="14"/>
  <c r="F1376" i="5"/>
  <c r="X57" i="71" s="1"/>
  <c r="Y57" i="71" s="1"/>
  <c r="AF1377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I1375" i="5"/>
  <c r="K1375" i="5"/>
  <c r="J1375" i="5"/>
  <c r="H840" i="28"/>
  <c r="Y1372" i="5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AA1372" i="5"/>
  <c r="AB1372" i="5"/>
  <c r="H840" i="16"/>
  <c r="Y1375" i="5" l="1"/>
  <c r="H1376" i="5"/>
  <c r="AA1376" i="5" s="1"/>
  <c r="K1376" i="5"/>
  <c r="K1377" i="5" s="1"/>
  <c r="G1376" i="5"/>
  <c r="G1377" i="5" s="1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AA1375" i="5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AB1375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AF1378" i="5"/>
  <c r="AF1379" i="5" s="1"/>
  <c r="AF1380" i="5" s="1"/>
  <c r="H1377" i="5" l="1"/>
  <c r="AA1377" i="5" s="1"/>
  <c r="Z1375" i="5"/>
  <c r="J841" i="14"/>
  <c r="J840" i="13"/>
  <c r="N841" i="14"/>
  <c r="N840" i="13"/>
  <c r="H841" i="17"/>
  <c r="P841" i="17" s="1"/>
  <c r="P840" i="28"/>
  <c r="I841" i="28"/>
  <c r="O1376" i="5"/>
  <c r="O1377" i="5" s="1"/>
  <c r="N1376" i="5"/>
  <c r="F1380" i="5"/>
  <c r="AF1381" i="5"/>
  <c r="O840" i="13"/>
  <c r="O841" i="14"/>
  <c r="M841" i="14"/>
  <c r="M840" i="13"/>
  <c r="I1377" i="5"/>
  <c r="H841" i="18"/>
  <c r="P841" i="18" s="1"/>
  <c r="Y1376" i="5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H843" i="15" l="1"/>
  <c r="L843" i="15" s="1"/>
  <c r="L844" i="15" s="1"/>
  <c r="Y1377" i="5"/>
  <c r="Z1376" i="5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F96" i="72" s="1"/>
  <c r="L841" i="13"/>
  <c r="G96" i="72" s="1"/>
  <c r="H843" i="16"/>
  <c r="AB1377" i="5"/>
  <c r="N841" i="13"/>
  <c r="I96" i="72" s="1"/>
  <c r="I841" i="13"/>
  <c r="D96" i="72" s="1"/>
  <c r="H841" i="14"/>
  <c r="F1381" i="5"/>
  <c r="F1382" i="5" s="1"/>
  <c r="AF1382" i="5"/>
  <c r="H843" i="28"/>
  <c r="I1380" i="5"/>
  <c r="J1380" i="5"/>
  <c r="H1380" i="5"/>
  <c r="G1380" i="5"/>
  <c r="K1380" i="5"/>
  <c r="J841" i="13"/>
  <c r="E96" i="72" s="1"/>
  <c r="H841" i="27"/>
  <c r="P841" i="27" s="1"/>
  <c r="M841" i="13"/>
  <c r="H96" i="72" s="1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J96" i="72" s="1"/>
  <c r="H841" i="28"/>
  <c r="P841" i="28" s="1"/>
  <c r="P841" i="14" l="1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Y1380" i="5"/>
  <c r="AA1380" i="5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AF1383" i="5"/>
  <c r="AF1384" i="5" s="1"/>
  <c r="AF1385" i="5" s="1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G1382" i="5" s="1"/>
  <c r="K1381" i="5"/>
  <c r="K1382" i="5" s="1"/>
  <c r="L844" i="14"/>
  <c r="J844" i="14"/>
  <c r="AB1380" i="5"/>
  <c r="N1380" i="5"/>
  <c r="O1380" i="5"/>
  <c r="H841" i="13"/>
  <c r="P841" i="13" s="1"/>
  <c r="K844" i="14"/>
  <c r="O844" i="14"/>
  <c r="M843" i="27" l="1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Z1380" i="5"/>
  <c r="F1385" i="5"/>
  <c r="AF1386" i="5"/>
  <c r="N843" i="13"/>
  <c r="H844" i="17"/>
  <c r="P844" i="17" s="1"/>
  <c r="P843" i="16"/>
  <c r="I844" i="16"/>
  <c r="I844" i="13" s="1"/>
  <c r="D97" i="72" s="1"/>
  <c r="O844" i="13"/>
  <c r="J97" i="72" s="1"/>
  <c r="H844" i="15"/>
  <c r="P844" i="15" s="1"/>
  <c r="H846" i="18"/>
  <c r="I1382" i="5"/>
  <c r="L844" i="13"/>
  <c r="G97" i="72" s="1"/>
  <c r="H846" i="17"/>
  <c r="H844" i="14"/>
  <c r="M844" i="13"/>
  <c r="H97" i="72" s="1"/>
  <c r="I844" i="28"/>
  <c r="P843" i="28"/>
  <c r="K844" i="13"/>
  <c r="F97" i="72" s="1"/>
  <c r="J844" i="13"/>
  <c r="E97" i="72" s="1"/>
  <c r="H846" i="14"/>
  <c r="Y1381" i="5"/>
  <c r="O1381" i="5"/>
  <c r="O1382" i="5" s="1"/>
  <c r="N1381" i="5"/>
  <c r="N1382" i="5" s="1"/>
  <c r="H844" i="18"/>
  <c r="P844" i="18" s="1"/>
  <c r="N844" i="13"/>
  <c r="I97" i="72" s="1"/>
  <c r="H1382" i="5"/>
  <c r="P843" i="27" l="1"/>
  <c r="P843" i="13"/>
  <c r="H846" i="15"/>
  <c r="AA1382" i="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Z1381" i="5"/>
  <c r="P844" i="14"/>
  <c r="N846" i="18"/>
  <c r="M846" i="18"/>
  <c r="L846" i="18"/>
  <c r="I846" i="18"/>
  <c r="J846" i="18"/>
  <c r="O846" i="18"/>
  <c r="K846" i="18"/>
  <c r="Y1382" i="5"/>
  <c r="H846" i="27"/>
  <c r="Z1382" i="5"/>
  <c r="H844" i="28"/>
  <c r="P844" i="28" s="1"/>
  <c r="AB1382" i="5"/>
  <c r="H846" i="16"/>
  <c r="H844" i="16"/>
  <c r="P844" i="16" s="1"/>
  <c r="F1386" i="5"/>
  <c r="X326" i="71" s="1"/>
  <c r="Y326" i="71" s="1"/>
  <c r="AF1387" i="5"/>
  <c r="I1385" i="5"/>
  <c r="K1385" i="5"/>
  <c r="H1385" i="5"/>
  <c r="G1385" i="5"/>
  <c r="J1385" i="5"/>
  <c r="Y1385" i="5" l="1"/>
  <c r="F1387" i="5"/>
  <c r="AA1385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AB1385" i="5"/>
  <c r="K846" i="27"/>
  <c r="J846" i="27"/>
  <c r="L846" i="27"/>
  <c r="M846" i="27"/>
  <c r="O846" i="27"/>
  <c r="I846" i="27"/>
  <c r="N846" i="27"/>
  <c r="P846" i="17"/>
  <c r="AF1388" i="5"/>
  <c r="AF1389" i="5" s="1"/>
  <c r="AF1390" i="5" s="1"/>
  <c r="AF1391" i="5" s="1"/>
  <c r="AF1392" i="5" s="1"/>
  <c r="AF1393" i="5" s="1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N846" i="13" l="1"/>
  <c r="I98" i="72" s="1"/>
  <c r="K846" i="13"/>
  <c r="F98" i="72" s="1"/>
  <c r="M846" i="13"/>
  <c r="H98" i="72" s="1"/>
  <c r="J846" i="13"/>
  <c r="E98" i="72" s="1"/>
  <c r="L846" i="13"/>
  <c r="G98" i="72" s="1"/>
  <c r="O846" i="13"/>
  <c r="J98" i="72" s="1"/>
  <c r="Z1385" i="5"/>
  <c r="Y1386" i="5"/>
  <c r="Y1387" i="5" s="1"/>
  <c r="N1386" i="5"/>
  <c r="N1387" i="5" s="1"/>
  <c r="O1386" i="5"/>
  <c r="O1387" i="5" s="1"/>
  <c r="P846" i="15"/>
  <c r="H1387" i="5"/>
  <c r="H848" i="18"/>
  <c r="J1389" i="5"/>
  <c r="P846" i="27"/>
  <c r="G1387" i="5"/>
  <c r="I846" i="13"/>
  <c r="D98" i="72" s="1"/>
  <c r="P846" i="28"/>
  <c r="H848" i="17"/>
  <c r="K1389" i="5"/>
  <c r="P846" i="16"/>
  <c r="F1389" i="5"/>
  <c r="F1393" i="5"/>
  <c r="AF1394" i="5"/>
  <c r="AF1395" i="5" s="1"/>
  <c r="AF1396" i="5" s="1"/>
  <c r="AF1397" i="5" s="1"/>
  <c r="AF1398" i="5" s="1"/>
  <c r="AF1399" i="5" s="1"/>
  <c r="I1387" i="5"/>
  <c r="P846" i="13" l="1"/>
  <c r="Z1386" i="5"/>
  <c r="G1393" i="5"/>
  <c r="J1393" i="5"/>
  <c r="H1393" i="5"/>
  <c r="F1394" i="5"/>
  <c r="F1396" i="5" s="1"/>
  <c r="K1393" i="5"/>
  <c r="X3" i="71"/>
  <c r="Y3" i="71" s="1"/>
  <c r="I1393" i="5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Z1387" i="5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AB1387" i="5"/>
  <c r="H848" i="16"/>
  <c r="I1389" i="5"/>
  <c r="F1399" i="5"/>
  <c r="AF1400" i="5"/>
  <c r="AA1387" i="5"/>
  <c r="H848" i="15"/>
  <c r="H1389" i="5"/>
  <c r="Y1389" i="5" l="1"/>
  <c r="F1400" i="5"/>
  <c r="AF1401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AA1389" i="5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AB1393" i="5"/>
  <c r="AA1393" i="5"/>
  <c r="H853" i="15"/>
  <c r="H1394" i="5"/>
  <c r="AA1394" i="5" s="1"/>
  <c r="Y1393" i="5"/>
  <c r="H853" i="18"/>
  <c r="J1394" i="5"/>
  <c r="J1396" i="5" s="1"/>
  <c r="K1399" i="5"/>
  <c r="H1399" i="5"/>
  <c r="G1399" i="5"/>
  <c r="I1399" i="5"/>
  <c r="J1399" i="5"/>
  <c r="AB1389" i="5"/>
  <c r="Z1389" i="5"/>
  <c r="H853" i="17"/>
  <c r="K1394" i="5"/>
  <c r="K1396" i="5" s="1"/>
  <c r="H853" i="14"/>
  <c r="G1394" i="5"/>
  <c r="N1393" i="5"/>
  <c r="O1393" i="5"/>
  <c r="I1396" i="5" l="1"/>
  <c r="AB1396" i="5" s="1"/>
  <c r="Z1393" i="5"/>
  <c r="R1399" i="5"/>
  <c r="Q1399" i="5"/>
  <c r="K848" i="13"/>
  <c r="F101" i="72" s="1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G101" i="72" s="1"/>
  <c r="L850" i="14"/>
  <c r="N848" i="13"/>
  <c r="I101" i="72" s="1"/>
  <c r="N850" i="14"/>
  <c r="P848" i="16"/>
  <c r="I850" i="16"/>
  <c r="H850" i="17"/>
  <c r="P850" i="17" s="1"/>
  <c r="AB1399" i="5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J101" i="72" s="1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Z1399" i="5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Y1394" i="5"/>
  <c r="M848" i="13"/>
  <c r="H101" i="72" s="1"/>
  <c r="M850" i="14"/>
  <c r="I848" i="13"/>
  <c r="D101" i="72" s="1"/>
  <c r="P848" i="14"/>
  <c r="I850" i="14"/>
  <c r="P848" i="27"/>
  <c r="I850" i="27"/>
  <c r="F1401" i="5"/>
  <c r="AF1402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Y1399" i="5"/>
  <c r="J848" i="13"/>
  <c r="E101" i="72" s="1"/>
  <c r="J850" i="14"/>
  <c r="H1400" i="5"/>
  <c r="K1400" i="5"/>
  <c r="G1400" i="5"/>
  <c r="Z1400" i="5" s="1"/>
  <c r="J1400" i="5"/>
  <c r="I1400" i="5"/>
  <c r="AB1400" i="5" s="1"/>
  <c r="H855" i="18" l="1"/>
  <c r="P855" i="18" s="1"/>
  <c r="Y1400" i="5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AF1403" i="5"/>
  <c r="AF1404" i="5" s="1"/>
  <c r="AF1405" i="5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Z1396" i="5"/>
  <c r="Y1396" i="5"/>
  <c r="K850" i="13"/>
  <c r="K855" i="14"/>
  <c r="AA1399" i="5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Z1394" i="5"/>
  <c r="F1402" i="5"/>
  <c r="H855" i="15" l="1"/>
  <c r="P855" i="15" s="1"/>
  <c r="H855" i="17"/>
  <c r="P855" i="17" s="1"/>
  <c r="H855" i="16"/>
  <c r="P855" i="16" s="1"/>
  <c r="K855" i="13"/>
  <c r="N855" i="13"/>
  <c r="L855" i="13"/>
  <c r="I1402" i="5"/>
  <c r="O855" i="13"/>
  <c r="P853" i="13"/>
  <c r="H855" i="27"/>
  <c r="P855" i="27" s="1"/>
  <c r="P853" i="27"/>
  <c r="AA1400" i="5"/>
  <c r="F1405" i="5"/>
  <c r="AF1406" i="5"/>
  <c r="M855" i="13"/>
  <c r="J855" i="13"/>
  <c r="G1402" i="5"/>
  <c r="Y1401" i="5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F62" i="10" l="1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2" i="10"/>
  <c r="H39" i="73" s="1"/>
  <c r="H69" i="10"/>
  <c r="G46" i="73" s="1"/>
  <c r="J69" i="10"/>
  <c r="I46" i="73" s="1"/>
  <c r="I69" i="10"/>
  <c r="H46" i="73" s="1"/>
  <c r="H62" i="10"/>
  <c r="G39" i="73" s="1"/>
  <c r="J62" i="10"/>
  <c r="I39" i="73" s="1"/>
  <c r="K62" i="10"/>
  <c r="J39" i="73" s="1"/>
  <c r="G62" i="10"/>
  <c r="F39" i="73" s="1"/>
  <c r="L69" i="10"/>
  <c r="K46" i="73" s="1"/>
  <c r="F69" i="10"/>
  <c r="E46" i="73" s="1"/>
  <c r="K69" i="10"/>
  <c r="J46" i="73" s="1"/>
  <c r="G69" i="10"/>
  <c r="F46" i="73" s="1"/>
  <c r="L62" i="10"/>
  <c r="K39" i="73" s="1"/>
  <c r="Y1402" i="5"/>
  <c r="AA1401" i="5"/>
  <c r="AA1402" i="5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Z1402" i="5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AF1407" i="5"/>
  <c r="P855" i="14"/>
  <c r="H855" i="13"/>
  <c r="P855" i="13" s="1"/>
  <c r="H1405" i="5"/>
  <c r="K1405" i="5"/>
  <c r="G1405" i="5"/>
  <c r="J1405" i="5"/>
  <c r="I1405" i="5"/>
  <c r="H859" i="16"/>
  <c r="AB1402" i="5"/>
  <c r="G860" i="16"/>
  <c r="L46" i="73" l="1"/>
  <c r="I683" i="28"/>
  <c r="E39" i="73"/>
  <c r="L39" i="73" s="1"/>
  <c r="I683" i="14"/>
  <c r="I682" i="27"/>
  <c r="I682" i="14"/>
  <c r="I683" i="27"/>
  <c r="I682" i="28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Y1405" i="5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AB1405" i="5"/>
  <c r="Q1405" i="5"/>
  <c r="R1405" i="5"/>
  <c r="F1407" i="5"/>
  <c r="AF1408" i="5"/>
  <c r="H1406" i="5"/>
  <c r="K1406" i="5"/>
  <c r="J1406" i="5"/>
  <c r="G1406" i="5"/>
  <c r="Z1406" i="5" s="1"/>
  <c r="I1406" i="5"/>
  <c r="AB1406" i="5" s="1"/>
  <c r="M69" i="10"/>
  <c r="Z1405" i="5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P651" i="27" l="1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AA1405" i="5"/>
  <c r="Y1406" i="5"/>
  <c r="K861" i="14"/>
  <c r="K859" i="13"/>
  <c r="J861" i="14"/>
  <c r="J861" i="13" s="1"/>
  <c r="E103" i="72" s="1"/>
  <c r="J859" i="13"/>
  <c r="R1406" i="5"/>
  <c r="Q1406" i="5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X61" i="71" s="1"/>
  <c r="Y61" i="71" s="1"/>
  <c r="AF1409" i="5"/>
  <c r="H1407" i="5"/>
  <c r="I1407" i="5"/>
  <c r="AB1407" i="5" s="1"/>
  <c r="G1407" i="5"/>
  <c r="K1407" i="5"/>
  <c r="J1407" i="5"/>
  <c r="I861" i="16"/>
  <c r="P859" i="16"/>
  <c r="AA1406" i="5" l="1"/>
  <c r="K1408" i="5"/>
  <c r="K1409" i="5" s="1"/>
  <c r="G1408" i="5"/>
  <c r="Z1408" i="5" s="1"/>
  <c r="J1408" i="5"/>
  <c r="J1409" i="5" s="1"/>
  <c r="H1408" i="5"/>
  <c r="H1409" i="5" s="1"/>
  <c r="I1408" i="5"/>
  <c r="AB1408" i="5" s="1"/>
  <c r="P859" i="13"/>
  <c r="H861" i="29"/>
  <c r="P861" i="29" s="1"/>
  <c r="Z1407" i="5"/>
  <c r="H861" i="14"/>
  <c r="I861" i="13"/>
  <c r="D103" i="72" s="1"/>
  <c r="H861" i="30"/>
  <c r="P861" i="30" s="1"/>
  <c r="O861" i="13"/>
  <c r="J103" i="72" s="1"/>
  <c r="Q1407" i="5"/>
  <c r="R1407" i="5"/>
  <c r="F1409" i="5"/>
  <c r="H861" i="16"/>
  <c r="P861" i="16" s="1"/>
  <c r="Y1407" i="5"/>
  <c r="M861" i="13"/>
  <c r="H103" i="72" s="1"/>
  <c r="N861" i="13"/>
  <c r="I103" i="72" s="1"/>
  <c r="L861" i="13"/>
  <c r="G103" i="72" s="1"/>
  <c r="K861" i="13"/>
  <c r="F103" i="72" s="1"/>
  <c r="AF1410" i="5"/>
  <c r="AF1411" i="5" s="1"/>
  <c r="AF1412" i="5" s="1"/>
  <c r="H861" i="15"/>
  <c r="P861" i="15" s="1"/>
  <c r="G1409" i="5" l="1"/>
  <c r="H863" i="14" s="1"/>
  <c r="AA1407" i="5"/>
  <c r="Y1408" i="5"/>
  <c r="I1409" i="5"/>
  <c r="H863" i="16" s="1"/>
  <c r="F1412" i="5"/>
  <c r="AF1413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Z1409" i="5" l="1"/>
  <c r="G864" i="16"/>
  <c r="Y1409" i="5"/>
  <c r="AB1409" i="5"/>
  <c r="H863" i="29"/>
  <c r="G864" i="29"/>
  <c r="AA1409" i="5"/>
  <c r="AA1408" i="5"/>
  <c r="K863" i="16"/>
  <c r="K865" i="16" s="1"/>
  <c r="O863" i="16"/>
  <c r="O865" i="16" s="1"/>
  <c r="L863" i="16"/>
  <c r="L865" i="16" s="1"/>
  <c r="I863" i="16"/>
  <c r="M863" i="16"/>
  <c r="M865" i="16" s="1"/>
  <c r="N863" i="16"/>
  <c r="N865" i="16" s="1"/>
  <c r="J863" i="16"/>
  <c r="J865" i="16" s="1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AF1414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K1412" i="5"/>
  <c r="G1412" i="5"/>
  <c r="H1412" i="5"/>
  <c r="Y1412" i="5" l="1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AB1412" i="5"/>
  <c r="O865" i="14"/>
  <c r="O863" i="13"/>
  <c r="M865" i="14"/>
  <c r="M863" i="13"/>
  <c r="I865" i="17"/>
  <c r="H865" i="17" s="1"/>
  <c r="P865" i="17" s="1"/>
  <c r="P863" i="17"/>
  <c r="P863" i="16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Z1412" i="5"/>
  <c r="L865" i="14"/>
  <c r="L863" i="13"/>
  <c r="R1412" i="5"/>
  <c r="Q1412" i="5"/>
  <c r="K863" i="13"/>
  <c r="K865" i="14"/>
  <c r="J865" i="14"/>
  <c r="J865" i="13" s="1"/>
  <c r="E104" i="72" s="1"/>
  <c r="J863" i="13"/>
  <c r="F1414" i="5"/>
  <c r="AF1415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Y1413" i="5"/>
  <c r="I865" i="30"/>
  <c r="P863" i="30"/>
  <c r="I865" i="29"/>
  <c r="P863" i="29"/>
  <c r="H865" i="16"/>
  <c r="P865" i="16" s="1"/>
  <c r="O865" i="13"/>
  <c r="J104" i="72" s="1"/>
  <c r="N865" i="13"/>
  <c r="I104" i="72" s="1"/>
  <c r="H865" i="18"/>
  <c r="P865" i="18" s="1"/>
  <c r="AF1416" i="5"/>
  <c r="AF1417" i="5" s="1"/>
  <c r="AF1418" i="5" s="1"/>
  <c r="P863" i="13"/>
  <c r="R1413" i="5"/>
  <c r="Q1413" i="5"/>
  <c r="H1414" i="5"/>
  <c r="I1414" i="5"/>
  <c r="K1414" i="5"/>
  <c r="K1415" i="5" s="1"/>
  <c r="G1414" i="5"/>
  <c r="J1414" i="5"/>
  <c r="J1415" i="5" s="1"/>
  <c r="X62" i="71"/>
  <c r="Y62" i="71" s="1"/>
  <c r="K865" i="13"/>
  <c r="F104" i="72" s="1"/>
  <c r="L865" i="13"/>
  <c r="G104" i="72" s="1"/>
  <c r="M865" i="13"/>
  <c r="H104" i="72" s="1"/>
  <c r="F1415" i="5"/>
  <c r="H865" i="14"/>
  <c r="I865" i="13"/>
  <c r="D104" i="72" s="1"/>
  <c r="H865" i="15"/>
  <c r="P865" i="15" s="1"/>
  <c r="P865" i="14" l="1"/>
  <c r="Y1414" i="5"/>
  <c r="AA1413" i="5"/>
  <c r="G868" i="17"/>
  <c r="H867" i="17"/>
  <c r="F1418" i="5"/>
  <c r="AF1419" i="5"/>
  <c r="H865" i="30"/>
  <c r="P865" i="30" s="1"/>
  <c r="H865" i="29"/>
  <c r="P865" i="29" s="1"/>
  <c r="AB1414" i="5"/>
  <c r="I1415" i="5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Z1414" i="5"/>
  <c r="G1415" i="5"/>
  <c r="Y1415" i="5" l="1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Z1415" i="5"/>
  <c r="H867" i="30"/>
  <c r="G868" i="30"/>
  <c r="AA1415" i="5"/>
  <c r="G868" i="29"/>
  <c r="H867" i="29"/>
  <c r="H867" i="15"/>
  <c r="G868" i="15"/>
  <c r="AB1415" i="5"/>
  <c r="G868" i="16"/>
  <c r="H867" i="16"/>
  <c r="AA1414" i="5"/>
  <c r="F1419" i="5"/>
  <c r="AF1420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J1418" i="5"/>
  <c r="K1418" i="5"/>
  <c r="G1418" i="5"/>
  <c r="H1418" i="5"/>
  <c r="G1419" i="5" l="1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Z1418" i="5"/>
  <c r="I869" i="17"/>
  <c r="H869" i="17" s="1"/>
  <c r="P869" i="17" s="1"/>
  <c r="P867" i="17"/>
  <c r="Y1418" i="5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B1418" i="5"/>
  <c r="F1420" i="5"/>
  <c r="F1421" i="5" s="1"/>
  <c r="AF1421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G872" i="27"/>
  <c r="G872" i="31"/>
  <c r="G872" i="33"/>
  <c r="G872" i="35"/>
  <c r="G872" i="34"/>
  <c r="G872" i="28"/>
  <c r="G872" i="32"/>
  <c r="AF1422" i="5"/>
  <c r="AF1423" i="5" s="1"/>
  <c r="AF1424" i="5" s="1"/>
  <c r="P867" i="29"/>
  <c r="I869" i="29"/>
  <c r="J1420" i="5"/>
  <c r="J1421" i="5" s="1"/>
  <c r="H1420" i="5"/>
  <c r="I1420" i="5"/>
  <c r="K1420" i="5"/>
  <c r="K1421" i="5" s="1"/>
  <c r="G1420" i="5"/>
  <c r="X63" i="71"/>
  <c r="Y63" i="71" s="1"/>
  <c r="H869" i="18"/>
  <c r="P869" i="18" s="1"/>
  <c r="Q1419" i="5"/>
  <c r="R1419" i="5"/>
  <c r="O869" i="14"/>
  <c r="O867" i="13"/>
  <c r="J869" i="14"/>
  <c r="J869" i="13" s="1"/>
  <c r="E105" i="72" s="1"/>
  <c r="J867" i="13"/>
  <c r="I869" i="14"/>
  <c r="P867" i="14"/>
  <c r="L869" i="14"/>
  <c r="L867" i="13"/>
  <c r="I867" i="13"/>
  <c r="P867" i="16"/>
  <c r="I869" i="16"/>
  <c r="AA1418" i="5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AB1420" i="5"/>
  <c r="I1421" i="5"/>
  <c r="H869" i="29"/>
  <c r="P869" i="29" s="1"/>
  <c r="H869" i="15"/>
  <c r="P869" i="15" s="1"/>
  <c r="H869" i="30"/>
  <c r="P869" i="30" s="1"/>
  <c r="K869" i="13"/>
  <c r="F105" i="72" s="1"/>
  <c r="L869" i="13"/>
  <c r="G105" i="72" s="1"/>
  <c r="G872" i="17"/>
  <c r="H871" i="17"/>
  <c r="P867" i="13"/>
  <c r="N869" i="13"/>
  <c r="I105" i="72" s="1"/>
  <c r="H869" i="14"/>
  <c r="I869" i="13"/>
  <c r="D105" i="72" s="1"/>
  <c r="Q1420" i="5"/>
  <c r="Q1421" i="5" s="1"/>
  <c r="R1420" i="5"/>
  <c r="R1421" i="5" s="1"/>
  <c r="H1421" i="5"/>
  <c r="M869" i="13"/>
  <c r="H105" i="72" s="1"/>
  <c r="H869" i="16"/>
  <c r="P869" i="16" s="1"/>
  <c r="O869" i="13"/>
  <c r="J105" i="72" s="1"/>
  <c r="Z1420" i="5"/>
  <c r="G1421" i="5"/>
  <c r="H871" i="18"/>
  <c r="G872" i="18"/>
  <c r="F1424" i="5"/>
  <c r="AF1425" i="5"/>
  <c r="H869" i="13" l="1"/>
  <c r="P869" i="13" s="1"/>
  <c r="H1424" i="5"/>
  <c r="J1424" i="5"/>
  <c r="G1424" i="5"/>
  <c r="I1424" i="5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Y1421" i="5"/>
  <c r="H871" i="14"/>
  <c r="Z1421" i="5"/>
  <c r="H871" i="15"/>
  <c r="AA1421" i="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AA1420" i="5"/>
  <c r="G872" i="16"/>
  <c r="H871" i="16"/>
  <c r="AB1421" i="5"/>
  <c r="F1425" i="5"/>
  <c r="AF1426" i="5"/>
  <c r="H871" i="30"/>
  <c r="G872" i="30"/>
  <c r="P869" i="14"/>
  <c r="Y1424" i="5" l="1"/>
  <c r="Z1424" i="5"/>
  <c r="I873" i="18"/>
  <c r="P871" i="18"/>
  <c r="F1426" i="5"/>
  <c r="AF1427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B1424" i="5"/>
  <c r="I873" i="29" l="1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X64" i="71" s="1"/>
  <c r="Y64" i="71" s="1"/>
  <c r="AF1428" i="5"/>
  <c r="Q1425" i="5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AA1424" i="5"/>
  <c r="Y1425" i="5"/>
  <c r="J873" i="14"/>
  <c r="J873" i="13" s="1"/>
  <c r="E106" i="72" s="1"/>
  <c r="J871" i="13"/>
  <c r="O873" i="14"/>
  <c r="O871" i="13"/>
  <c r="I873" i="15"/>
  <c r="P871" i="15"/>
  <c r="Y1426" i="5" l="1"/>
  <c r="H873" i="15"/>
  <c r="P873" i="15" s="1"/>
  <c r="O873" i="13"/>
  <c r="J106" i="72" s="1"/>
  <c r="H873" i="16"/>
  <c r="P873" i="16" s="1"/>
  <c r="H873" i="30"/>
  <c r="P873" i="30" s="1"/>
  <c r="AF1429" i="5"/>
  <c r="AF1430" i="5" s="1"/>
  <c r="AF1431" i="5" s="1"/>
  <c r="H873" i="14"/>
  <c r="I873" i="13"/>
  <c r="D106" i="72" s="1"/>
  <c r="I1427" i="5"/>
  <c r="K1427" i="5"/>
  <c r="K1428" i="5" s="1"/>
  <c r="H1427" i="5"/>
  <c r="H1428" i="5" s="1"/>
  <c r="J1427" i="5"/>
  <c r="J1428" i="5" s="1"/>
  <c r="G1427" i="5"/>
  <c r="F1428" i="5"/>
  <c r="N873" i="13"/>
  <c r="I106" i="72" s="1"/>
  <c r="H873" i="29"/>
  <c r="P873" i="29" s="1"/>
  <c r="R1426" i="5"/>
  <c r="Q1426" i="5"/>
  <c r="AA1425" i="5"/>
  <c r="M873" i="13"/>
  <c r="H106" i="72" s="1"/>
  <c r="L873" i="13"/>
  <c r="G106" i="72" s="1"/>
  <c r="K873" i="13"/>
  <c r="F106" i="72" s="1"/>
  <c r="P871" i="13"/>
  <c r="H875" i="17" l="1"/>
  <c r="G876" i="17"/>
  <c r="AA1426" i="5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AF1432" i="5"/>
  <c r="Z1427" i="5"/>
  <c r="G1428" i="5"/>
  <c r="AB1427" i="5"/>
  <c r="I1428" i="5"/>
  <c r="G876" i="15"/>
  <c r="H875" i="15"/>
  <c r="Y1427" i="5"/>
  <c r="P873" i="14"/>
  <c r="H873" i="13"/>
  <c r="P873" i="13" s="1"/>
  <c r="AA1428" i="5" l="1"/>
  <c r="AA1427" i="5"/>
  <c r="H875" i="14"/>
  <c r="Z1428" i="5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AB1428" i="5"/>
  <c r="H875" i="16"/>
  <c r="G876" i="16"/>
  <c r="G876" i="30"/>
  <c r="H875" i="30"/>
  <c r="Y1428" i="5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AF1433" i="5"/>
  <c r="H875" i="29"/>
  <c r="G876" i="29"/>
  <c r="G1431" i="5"/>
  <c r="H1431" i="5"/>
  <c r="J1431" i="5"/>
  <c r="K1431" i="5"/>
  <c r="I1431" i="5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K1432" i="5" l="1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AB1431" i="5"/>
  <c r="Z1431" i="5"/>
  <c r="I877" i="17"/>
  <c r="H877" i="17" s="1"/>
  <c r="P877" i="17" s="1"/>
  <c r="P875" i="17"/>
  <c r="Y1431" i="5"/>
  <c r="R1431" i="5"/>
  <c r="Q1431" i="5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AF1434" i="5"/>
  <c r="AF1435" i="5" l="1"/>
  <c r="AF1436" i="5" s="1"/>
  <c r="AF1437" i="5" s="1"/>
  <c r="I875" i="13"/>
  <c r="P875" i="14"/>
  <c r="I877" i="14"/>
  <c r="L877" i="14"/>
  <c r="L875" i="13"/>
  <c r="H877" i="15"/>
  <c r="P877" i="15" s="1"/>
  <c r="Q1432" i="5"/>
  <c r="R1432" i="5"/>
  <c r="K1433" i="5"/>
  <c r="K1434" i="5" s="1"/>
  <c r="G1433" i="5"/>
  <c r="J1433" i="5"/>
  <c r="J1434" i="5" s="1"/>
  <c r="I1433" i="5"/>
  <c r="H1433" i="5"/>
  <c r="X65" i="71"/>
  <c r="Y65" i="71" s="1"/>
  <c r="AA1431" i="5"/>
  <c r="F1434" i="5"/>
  <c r="M877" i="14"/>
  <c r="M875" i="13"/>
  <c r="Y1432" i="5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E107" i="72" s="1"/>
  <c r="J875" i="13"/>
  <c r="K877" i="14"/>
  <c r="K875" i="13"/>
  <c r="H877" i="18"/>
  <c r="P877" i="18" s="1"/>
  <c r="AA1432" i="5" l="1"/>
  <c r="Y1433" i="5"/>
  <c r="G880" i="18"/>
  <c r="H879" i="18"/>
  <c r="O877" i="13"/>
  <c r="J107" i="72" s="1"/>
  <c r="G880" i="33"/>
  <c r="G880" i="35"/>
  <c r="G880" i="32"/>
  <c r="G880" i="31"/>
  <c r="G880" i="27"/>
  <c r="G880" i="34"/>
  <c r="G880" i="28"/>
  <c r="Z1433" i="5"/>
  <c r="G1434" i="5"/>
  <c r="P875" i="13"/>
  <c r="H877" i="16"/>
  <c r="P877" i="16" s="1"/>
  <c r="N877" i="13"/>
  <c r="I107" i="72" s="1"/>
  <c r="Q1433" i="5"/>
  <c r="Q1434" i="5" s="1"/>
  <c r="R1433" i="5"/>
  <c r="R1434" i="5" s="1"/>
  <c r="H1434" i="5"/>
  <c r="G880" i="17"/>
  <c r="H879" i="17"/>
  <c r="L877" i="13"/>
  <c r="G107" i="72" s="1"/>
  <c r="H877" i="30"/>
  <c r="P877" i="30" s="1"/>
  <c r="H877" i="29"/>
  <c r="P877" i="29" s="1"/>
  <c r="M877" i="13"/>
  <c r="H107" i="72" s="1"/>
  <c r="K877" i="13"/>
  <c r="F107" i="72" s="1"/>
  <c r="AB1433" i="5"/>
  <c r="I1434" i="5"/>
  <c r="H877" i="14"/>
  <c r="I877" i="13"/>
  <c r="D107" i="72" s="1"/>
  <c r="F1437" i="5"/>
  <c r="AF1438" i="5"/>
  <c r="G880" i="16" l="1"/>
  <c r="AB1434" i="5"/>
  <c r="H879" i="16"/>
  <c r="H879" i="29"/>
  <c r="G880" i="29"/>
  <c r="F1438" i="5"/>
  <c r="AF1439" i="5"/>
  <c r="G880" i="15"/>
  <c r="AA1434" i="5"/>
  <c r="H879" i="15"/>
  <c r="G1437" i="5"/>
  <c r="I1437" i="5"/>
  <c r="K1437" i="5"/>
  <c r="J1437" i="5"/>
  <c r="H1437" i="5"/>
  <c r="P877" i="14"/>
  <c r="H877" i="13"/>
  <c r="P877" i="13" s="1"/>
  <c r="AA1433" i="5"/>
  <c r="Z1434" i="5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4" i="5"/>
  <c r="Y1437" i="5" l="1"/>
  <c r="I1438" i="5"/>
  <c r="AB1438" i="5" s="1"/>
  <c r="J1438" i="5"/>
  <c r="H1438" i="5"/>
  <c r="G1438" i="5"/>
  <c r="Z1438" i="5" s="1"/>
  <c r="K1438" i="5"/>
  <c r="Q1437" i="5"/>
  <c r="R1437" i="5"/>
  <c r="Z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F1440" i="5" s="1"/>
  <c r="AF1440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AB1437" i="5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G884" i="34" l="1"/>
  <c r="G884" i="35"/>
  <c r="G884" i="28"/>
  <c r="G884" i="31"/>
  <c r="G884" i="27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E108" i="72" s="1"/>
  <c r="Q1438" i="5"/>
  <c r="R1438" i="5"/>
  <c r="P879" i="29"/>
  <c r="I881" i="29"/>
  <c r="AF1441" i="5"/>
  <c r="AF1442" i="5" s="1"/>
  <c r="AF1443" i="5" s="1"/>
  <c r="AA1437" i="5"/>
  <c r="Y1438" i="5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I1439" i="5"/>
  <c r="J1439" i="5"/>
  <c r="J1440" i="5" s="1"/>
  <c r="X66" i="71"/>
  <c r="Y66" i="71" s="1"/>
  <c r="AA1438" i="5" l="1"/>
  <c r="Z1439" i="5"/>
  <c r="G1440" i="5"/>
  <c r="H881" i="15"/>
  <c r="P881" i="15" s="1"/>
  <c r="H881" i="30"/>
  <c r="P881" i="30" s="1"/>
  <c r="L881" i="13"/>
  <c r="G108" i="72" s="1"/>
  <c r="P879" i="13"/>
  <c r="F1443" i="5"/>
  <c r="AF1444" i="5"/>
  <c r="O881" i="13"/>
  <c r="J108" i="72" s="1"/>
  <c r="Y1439" i="5"/>
  <c r="G884" i="18"/>
  <c r="H883" i="18"/>
  <c r="Q1439" i="5"/>
  <c r="Q1440" i="5" s="1"/>
  <c r="R1439" i="5"/>
  <c r="R1440" i="5" s="1"/>
  <c r="H1440" i="5"/>
  <c r="K881" i="13"/>
  <c r="F108" i="72" s="1"/>
  <c r="N881" i="13"/>
  <c r="I108" i="72" s="1"/>
  <c r="H881" i="29"/>
  <c r="P881" i="29" s="1"/>
  <c r="H883" i="17"/>
  <c r="G884" i="17"/>
  <c r="AB1439" i="5"/>
  <c r="I1440" i="5"/>
  <c r="M881" i="13"/>
  <c r="H108" i="72" s="1"/>
  <c r="H881" i="16"/>
  <c r="P881" i="16" s="1"/>
  <c r="I881" i="13"/>
  <c r="D108" i="72" s="1"/>
  <c r="H881" i="14"/>
  <c r="H881" i="13" l="1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AB1440" i="5"/>
  <c r="H883" i="30"/>
  <c r="G884" i="30"/>
  <c r="AA1440" i="5"/>
  <c r="G884" i="29"/>
  <c r="H883" i="29"/>
  <c r="F1444" i="5"/>
  <c r="AF1445" i="5"/>
  <c r="H1443" i="5"/>
  <c r="K1443" i="5"/>
  <c r="J1443" i="5"/>
  <c r="I1443" i="5"/>
  <c r="G1443" i="5"/>
  <c r="Z1440" i="5"/>
  <c r="H883" i="14"/>
  <c r="Y1440" i="5"/>
  <c r="G884" i="15"/>
  <c r="H883" i="15"/>
  <c r="AA1439" i="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AB1443" i="5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Z1443" i="5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AF1446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K1445" i="5"/>
  <c r="K1446" i="5" s="1"/>
  <c r="I1445" i="5"/>
  <c r="J1445" i="5"/>
  <c r="J1446" i="5" s="1"/>
  <c r="G1445" i="5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E109" i="72" s="1"/>
  <c r="K885" i="14"/>
  <c r="K883" i="13"/>
  <c r="Y1444" i="5"/>
  <c r="AF1447" i="5"/>
  <c r="AF1448" i="5" s="1"/>
  <c r="AF1449" i="5" s="1"/>
  <c r="P883" i="16"/>
  <c r="I885" i="16"/>
  <c r="O883" i="13"/>
  <c r="O885" i="14"/>
  <c r="N885" i="14"/>
  <c r="N883" i="13"/>
  <c r="I885" i="15"/>
  <c r="P883" i="15"/>
  <c r="R1444" i="5"/>
  <c r="Q1444" i="5"/>
  <c r="AA1444" i="5" l="1"/>
  <c r="Y1445" i="5"/>
  <c r="H887" i="18"/>
  <c r="G888" i="18"/>
  <c r="F1449" i="5"/>
  <c r="AF1450" i="5"/>
  <c r="L885" i="13"/>
  <c r="G109" i="72" s="1"/>
  <c r="I885" i="13"/>
  <c r="D109" i="72" s="1"/>
  <c r="H885" i="14"/>
  <c r="H885" i="16"/>
  <c r="P885" i="16" s="1"/>
  <c r="P883" i="13"/>
  <c r="AB1445" i="5"/>
  <c r="I1446" i="5"/>
  <c r="H885" i="15"/>
  <c r="P885" i="15" s="1"/>
  <c r="N885" i="13"/>
  <c r="I109" i="72" s="1"/>
  <c r="H885" i="29"/>
  <c r="P885" i="29" s="1"/>
  <c r="H885" i="30"/>
  <c r="P885" i="30" s="1"/>
  <c r="M885" i="13"/>
  <c r="H109" i="72" s="1"/>
  <c r="R1445" i="5"/>
  <c r="R1446" i="5" s="1"/>
  <c r="Q1445" i="5"/>
  <c r="Q1446" i="5" s="1"/>
  <c r="H1446" i="5"/>
  <c r="H887" i="17"/>
  <c r="G888" i="17"/>
  <c r="O885" i="13"/>
  <c r="J109" i="72" s="1"/>
  <c r="K885" i="13"/>
  <c r="F109" i="72" s="1"/>
  <c r="G888" i="35"/>
  <c r="G888" i="27"/>
  <c r="G888" i="28"/>
  <c r="G888" i="33"/>
  <c r="G888" i="31"/>
  <c r="G888" i="34"/>
  <c r="G888" i="32"/>
  <c r="Z1445" i="5"/>
  <c r="G1446" i="5"/>
  <c r="Y1446" i="5" l="1"/>
  <c r="AA1445" i="5"/>
  <c r="I1449" i="5"/>
  <c r="J1449" i="5"/>
  <c r="K1449" i="5"/>
  <c r="H1449" i="5"/>
  <c r="G1449" i="5"/>
  <c r="G888" i="29"/>
  <c r="H887" i="29"/>
  <c r="H887" i="16"/>
  <c r="AB1446" i="5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Z1446" i="5"/>
  <c r="G888" i="15"/>
  <c r="H887" i="15"/>
  <c r="AA1446" i="5"/>
  <c r="P885" i="14"/>
  <c r="H885" i="13"/>
  <c r="P885" i="13" s="1"/>
  <c r="F1450" i="5"/>
  <c r="AF1451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J1450" i="5" l="1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AF1452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Z1449" i="5"/>
  <c r="AB1449" i="5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Y1449" i="5"/>
  <c r="Q1449" i="5"/>
  <c r="R1449" i="5"/>
  <c r="AA1449" i="5" l="1"/>
  <c r="AF1453" i="5"/>
  <c r="I889" i="30"/>
  <c r="P887" i="30"/>
  <c r="R1450" i="5"/>
  <c r="Q1450" i="5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I1451" i="5"/>
  <c r="X68" i="71"/>
  <c r="Y68" i="71" s="1"/>
  <c r="P887" i="16"/>
  <c r="I889" i="16"/>
  <c r="K889" i="14"/>
  <c r="K887" i="13"/>
  <c r="J887" i="13"/>
  <c r="J889" i="14"/>
  <c r="J889" i="13" s="1"/>
  <c r="E110" i="72" s="1"/>
  <c r="I889" i="15"/>
  <c r="P887" i="15"/>
  <c r="Y1450" i="5"/>
  <c r="I889" i="14"/>
  <c r="I887" i="13"/>
  <c r="P887" i="14"/>
  <c r="O887" i="13"/>
  <c r="O889" i="14"/>
  <c r="H889" i="18"/>
  <c r="P889" i="18" s="1"/>
  <c r="P887" i="13" l="1"/>
  <c r="Y1451" i="5"/>
  <c r="G892" i="18"/>
  <c r="H891" i="18"/>
  <c r="H889" i="29"/>
  <c r="P889" i="29" s="1"/>
  <c r="H889" i="15"/>
  <c r="P889" i="15" s="1"/>
  <c r="K889" i="13"/>
  <c r="F110" i="72" s="1"/>
  <c r="O889" i="13"/>
  <c r="J110" i="72" s="1"/>
  <c r="I889" i="13"/>
  <c r="D110" i="72" s="1"/>
  <c r="H889" i="14"/>
  <c r="G892" i="17"/>
  <c r="H891" i="17"/>
  <c r="L889" i="13"/>
  <c r="G110" i="72" s="1"/>
  <c r="AA1450" i="5"/>
  <c r="H889" i="30"/>
  <c r="P889" i="30" s="1"/>
  <c r="H889" i="16"/>
  <c r="P889" i="16" s="1"/>
  <c r="AB1451" i="5"/>
  <c r="I1452" i="5"/>
  <c r="R1451" i="5"/>
  <c r="R1452" i="5" s="1"/>
  <c r="Q1451" i="5"/>
  <c r="Q1452" i="5" s="1"/>
  <c r="H1452" i="5"/>
  <c r="N889" i="13"/>
  <c r="I110" i="72" s="1"/>
  <c r="Z1451" i="5"/>
  <c r="G1452" i="5"/>
  <c r="G892" i="33"/>
  <c r="G892" i="28"/>
  <c r="G892" i="34"/>
  <c r="G892" i="35"/>
  <c r="G892" i="31"/>
  <c r="G892" i="27"/>
  <c r="G892" i="32"/>
  <c r="M889" i="13"/>
  <c r="H110" i="72" s="1"/>
  <c r="AF1454" i="5"/>
  <c r="Y1452" i="5" l="1"/>
  <c r="AA1451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AF1455" i="5"/>
  <c r="Z1452" i="5"/>
  <c r="H891" i="14"/>
  <c r="H891" i="15"/>
  <c r="G892" i="15"/>
  <c r="AA1452" i="5"/>
  <c r="G892" i="16"/>
  <c r="AB1452" i="5"/>
  <c r="H891" i="16"/>
  <c r="AF1457" i="5" l="1"/>
  <c r="AF1456" i="5"/>
  <c r="F1456" i="5" s="1"/>
  <c r="F1455" i="5"/>
  <c r="AF1458" i="5"/>
  <c r="AF1459" i="5" s="1"/>
  <c r="AF1460" i="5" s="1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E111" i="72" s="1"/>
  <c r="J891" i="13"/>
  <c r="O891" i="13"/>
  <c r="O893" i="14"/>
  <c r="P891" i="16"/>
  <c r="I893" i="16"/>
  <c r="F1460" i="5"/>
  <c r="AF1461" i="5"/>
  <c r="AF1462" i="5" s="1"/>
  <c r="AF1463" i="5" s="1"/>
  <c r="AF1464" i="5" s="1"/>
  <c r="AF1465" i="5" s="1"/>
  <c r="AF1466" i="5" s="1"/>
  <c r="AF1467" i="5" s="1"/>
  <c r="I1455" i="5"/>
  <c r="K1455" i="5"/>
  <c r="J1455" i="5"/>
  <c r="X335" i="71"/>
  <c r="Y335" i="71" s="1"/>
  <c r="G1455" i="5"/>
  <c r="H1455" i="5"/>
  <c r="J1457" i="5" l="1"/>
  <c r="H895" i="18" s="1"/>
  <c r="H1457" i="5"/>
  <c r="G1457" i="5"/>
  <c r="I1457" i="5"/>
  <c r="AB1457" i="5" s="1"/>
  <c r="K1457" i="5"/>
  <c r="H895" i="17" s="1"/>
  <c r="R1456" i="5"/>
  <c r="Q1456" i="5"/>
  <c r="Y1456" i="5"/>
  <c r="Y1455" i="5"/>
  <c r="F1467" i="5"/>
  <c r="AF1468" i="5"/>
  <c r="M893" i="13"/>
  <c r="H111" i="72" s="1"/>
  <c r="H893" i="30"/>
  <c r="P893" i="30" s="1"/>
  <c r="L893" i="13"/>
  <c r="G111" i="72" s="1"/>
  <c r="N893" i="13"/>
  <c r="I111" i="72" s="1"/>
  <c r="P891" i="13"/>
  <c r="F1461" i="5"/>
  <c r="F1463" i="5" s="1"/>
  <c r="H1460" i="5"/>
  <c r="J1460" i="5"/>
  <c r="J1461" i="5" s="1"/>
  <c r="H896" i="18" s="1"/>
  <c r="G1460" i="5"/>
  <c r="I1460" i="5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Z1455" i="5"/>
  <c r="Z1457" i="5" s="1"/>
  <c r="H893" i="15"/>
  <c r="P893" i="15" s="1"/>
  <c r="AB1455" i="5"/>
  <c r="O893" i="13"/>
  <c r="J111" i="72" s="1"/>
  <c r="K893" i="13"/>
  <c r="F111" i="72" s="1"/>
  <c r="H893" i="14"/>
  <c r="I893" i="13"/>
  <c r="D111" i="72" s="1"/>
  <c r="R1457" i="5" l="1"/>
  <c r="H895" i="30" s="1"/>
  <c r="Q1457" i="5"/>
  <c r="Y1457" i="5"/>
  <c r="AA1456" i="5"/>
  <c r="K1463" i="5"/>
  <c r="J1463" i="5"/>
  <c r="Y1460" i="5"/>
  <c r="AA1455" i="5"/>
  <c r="H893" i="13"/>
  <c r="P893" i="13" s="1"/>
  <c r="H895" i="15"/>
  <c r="Z1460" i="5"/>
  <c r="G1461" i="5"/>
  <c r="G1463" i="5" s="1"/>
  <c r="Z1463" i="5" s="1"/>
  <c r="N896" i="18"/>
  <c r="O896" i="18"/>
  <c r="J896" i="18"/>
  <c r="M896" i="18"/>
  <c r="I896" i="18"/>
  <c r="K896" i="18"/>
  <c r="L896" i="18"/>
  <c r="H895" i="16"/>
  <c r="H895" i="14"/>
  <c r="I1461" i="5"/>
  <c r="AB1460" i="5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X69" i="71" s="1"/>
  <c r="Y69" i="71" s="1"/>
  <c r="AF1469" i="5"/>
  <c r="K1467" i="5"/>
  <c r="G905" i="29"/>
  <c r="I1467" i="5"/>
  <c r="J1467" i="5"/>
  <c r="G1467" i="5"/>
  <c r="G905" i="30"/>
  <c r="H1467" i="5"/>
  <c r="G905" i="28"/>
  <c r="G905" i="27"/>
  <c r="AA1457" i="5" l="1"/>
  <c r="H895" i="29"/>
  <c r="M895" i="29" s="1"/>
  <c r="L898" i="18"/>
  <c r="Y1461" i="5"/>
  <c r="K898" i="18"/>
  <c r="O898" i="18"/>
  <c r="N898" i="18"/>
  <c r="AF1470" i="5"/>
  <c r="AF1471" i="5" s="1"/>
  <c r="AF1472" i="5" s="1"/>
  <c r="AF1473" i="5" s="1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I1469" i="5" s="1"/>
  <c r="J1468" i="5"/>
  <c r="J1469" i="5" s="1"/>
  <c r="G1468" i="5"/>
  <c r="Z1468" i="5" s="1"/>
  <c r="AA1461" i="5"/>
  <c r="H896" i="15"/>
  <c r="Q1463" i="5"/>
  <c r="P895" i="18"/>
  <c r="I898" i="18"/>
  <c r="N898" i="17"/>
  <c r="M898" i="18"/>
  <c r="H896" i="14"/>
  <c r="Z1461" i="5"/>
  <c r="I895" i="15"/>
  <c r="N895" i="15"/>
  <c r="K895" i="15"/>
  <c r="J895" i="15"/>
  <c r="M895" i="15"/>
  <c r="O895" i="15"/>
  <c r="L895" i="15"/>
  <c r="G905" i="18"/>
  <c r="H904" i="18"/>
  <c r="G905" i="15"/>
  <c r="H904" i="15"/>
  <c r="AA1467" i="5"/>
  <c r="G905" i="16"/>
  <c r="X1467" i="5"/>
  <c r="V1467" i="5"/>
  <c r="H904" i="16"/>
  <c r="W1467" i="5"/>
  <c r="F1469" i="5"/>
  <c r="Y1467" i="5"/>
  <c r="H904" i="14"/>
  <c r="Z1467" i="5"/>
  <c r="H904" i="17"/>
  <c r="G905" i="17"/>
  <c r="AA1460" i="5"/>
  <c r="P896" i="17"/>
  <c r="O898" i="17"/>
  <c r="I898" i="17"/>
  <c r="P895" i="17"/>
  <c r="R1463" i="5"/>
  <c r="AB1461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G1469" i="5" l="1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Y1463" i="5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I113" i="72" s="1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F113" i="72" s="1"/>
  <c r="M895" i="13"/>
  <c r="H113" i="72" s="1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Y1468" i="5"/>
  <c r="P895" i="16"/>
  <c r="P895" i="14"/>
  <c r="I895" i="13"/>
  <c r="D113" i="72" s="1"/>
  <c r="J895" i="13"/>
  <c r="E113" i="72" s="1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AA1463" i="5"/>
  <c r="O895" i="13"/>
  <c r="J113" i="72" s="1"/>
  <c r="L895" i="13"/>
  <c r="G113" i="72" s="1"/>
  <c r="M898" i="29"/>
  <c r="F1473" i="5"/>
  <c r="AF1474" i="5"/>
  <c r="P895" i="29" l="1"/>
  <c r="M896" i="13"/>
  <c r="O896" i="13"/>
  <c r="H898" i="29"/>
  <c r="P898" i="29" s="1"/>
  <c r="Y1469" i="5"/>
  <c r="N896" i="13"/>
  <c r="F1474" i="5"/>
  <c r="F1475" i="5" s="1"/>
  <c r="C17" i="12" s="1"/>
  <c r="G17" i="12" s="1"/>
  <c r="AF1475" i="5"/>
  <c r="L898" i="13"/>
  <c r="P904" i="16"/>
  <c r="I906" i="16"/>
  <c r="H906" i="16" s="1"/>
  <c r="P906" i="16" s="1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J115" i="72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G115" i="72" s="1"/>
  <c r="L904" i="13"/>
  <c r="M906" i="14"/>
  <c r="M906" i="13" s="1"/>
  <c r="H115" i="72" s="1"/>
  <c r="M904" i="13"/>
  <c r="J1473" i="5"/>
  <c r="K1473" i="5"/>
  <c r="G909" i="28"/>
  <c r="G909" i="29"/>
  <c r="G909" i="30"/>
  <c r="G909" i="27"/>
  <c r="I1473" i="5"/>
  <c r="G1473" i="5"/>
  <c r="H1473" i="5"/>
  <c r="O898" i="14"/>
  <c r="H898" i="30"/>
  <c r="P898" i="30" s="1"/>
  <c r="P895" i="13"/>
  <c r="L896" i="13"/>
  <c r="N898" i="14"/>
  <c r="J906" i="14"/>
  <c r="J906" i="13" s="1"/>
  <c r="E115" i="72" s="1"/>
  <c r="J904" i="13"/>
  <c r="K906" i="14"/>
  <c r="K906" i="13" s="1"/>
  <c r="F115" i="72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I115" i="72" s="1"/>
  <c r="N904" i="13"/>
  <c r="X70" i="71" l="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D115" i="72" s="1"/>
  <c r="V1473" i="5"/>
  <c r="W1473" i="5"/>
  <c r="X1473" i="5"/>
  <c r="H908" i="16"/>
  <c r="G909" i="16"/>
  <c r="M898" i="13"/>
  <c r="J898" i="13"/>
  <c r="H898" i="15"/>
  <c r="F63" i="10" s="1"/>
  <c r="E40" i="73" s="1"/>
  <c r="Y1473" i="5"/>
  <c r="H908" i="15"/>
  <c r="AA1473" i="5"/>
  <c r="G909" i="15"/>
  <c r="G909" i="17"/>
  <c r="H908" i="17"/>
  <c r="I906" i="35"/>
  <c r="H906" i="35" s="1"/>
  <c r="P906" i="35" s="1"/>
  <c r="P904" i="35"/>
  <c r="P904" i="13"/>
  <c r="AF1476" i="5"/>
  <c r="AF1477" i="5" s="1"/>
  <c r="AF1478" i="5" s="1"/>
  <c r="AF1479" i="5" s="1"/>
  <c r="O898" i="13"/>
  <c r="Z1473" i="5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H906" i="13" l="1"/>
  <c r="G76" i="10" s="1"/>
  <c r="F53" i="73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G47" i="73" s="1"/>
  <c r="K70" i="10"/>
  <c r="J47" i="73" s="1"/>
  <c r="I70" i="10"/>
  <c r="H47" i="73" s="1"/>
  <c r="J70" i="10"/>
  <c r="I47" i="73" s="1"/>
  <c r="L70" i="10"/>
  <c r="K47" i="73" s="1"/>
  <c r="G70" i="10"/>
  <c r="F47" i="73" s="1"/>
  <c r="H63" i="10"/>
  <c r="G40" i="73" s="1"/>
  <c r="I63" i="10"/>
  <c r="H40" i="73" s="1"/>
  <c r="J63" i="10"/>
  <c r="I40" i="73" s="1"/>
  <c r="L63" i="10"/>
  <c r="K40" i="73" s="1"/>
  <c r="G63" i="10"/>
  <c r="F40" i="73" s="1"/>
  <c r="K63" i="10"/>
  <c r="J40" i="73" s="1"/>
  <c r="F70" i="10"/>
  <c r="E47" i="73" s="1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Y1474" i="5"/>
  <c r="G1475" i="5"/>
  <c r="Z1475" i="5" s="1"/>
  <c r="F1479" i="5"/>
  <c r="AF1480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E44" i="73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L47" i="73" l="1"/>
  <c r="L40" i="73"/>
  <c r="P906" i="13"/>
  <c r="F76" i="10"/>
  <c r="E53" i="73" s="1"/>
  <c r="L76" i="10"/>
  <c r="K53" i="73" s="1"/>
  <c r="I76" i="10"/>
  <c r="H53" i="73" s="1"/>
  <c r="K76" i="10"/>
  <c r="J53" i="73" s="1"/>
  <c r="J76" i="10"/>
  <c r="I53" i="73" s="1"/>
  <c r="H76" i="10"/>
  <c r="G53" i="73" s="1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J44" i="73" s="1"/>
  <c r="G67" i="10"/>
  <c r="F44" i="73" s="1"/>
  <c r="F61" i="10"/>
  <c r="E38" i="73" s="1"/>
  <c r="J67" i="10"/>
  <c r="I44" i="73" s="1"/>
  <c r="L61" i="10"/>
  <c r="K38" i="73" s="1"/>
  <c r="P898" i="13"/>
  <c r="H67" i="10"/>
  <c r="G44" i="73" s="1"/>
  <c r="I67" i="10"/>
  <c r="H44" i="73" s="1"/>
  <c r="H61" i="10"/>
  <c r="G38" i="73" s="1"/>
  <c r="I61" i="10"/>
  <c r="H38" i="73" s="1"/>
  <c r="J61" i="10"/>
  <c r="I38" i="73" s="1"/>
  <c r="K61" i="10"/>
  <c r="J38" i="73" s="1"/>
  <c r="G61" i="10"/>
  <c r="F38" i="73" s="1"/>
  <c r="L67" i="10"/>
  <c r="K44" i="73" s="1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Y1475" i="5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E116" i="72" s="1"/>
  <c r="O910" i="14"/>
  <c r="O910" i="13" s="1"/>
  <c r="J116" i="72" s="1"/>
  <c r="O908" i="13"/>
  <c r="I910" i="16"/>
  <c r="H910" i="16" s="1"/>
  <c r="P910" i="16" s="1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I116" i="72" s="1"/>
  <c r="K908" i="13"/>
  <c r="K910" i="14"/>
  <c r="K910" i="13" s="1"/>
  <c r="F116" i="72" s="1"/>
  <c r="F1480" i="5"/>
  <c r="F1481" i="5" s="1"/>
  <c r="AF1481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G116" i="72" s="1"/>
  <c r="L908" i="13"/>
  <c r="M910" i="14"/>
  <c r="M910" i="13" s="1"/>
  <c r="H116" i="72" s="1"/>
  <c r="M908" i="13"/>
  <c r="H1479" i="5"/>
  <c r="G913" i="27"/>
  <c r="M913" i="27" s="1"/>
  <c r="K1479" i="5"/>
  <c r="G913" i="17" s="1"/>
  <c r="M913" i="17" s="1"/>
  <c r="J1479" i="5"/>
  <c r="G913" i="18" s="1"/>
  <c r="M913" i="18" s="1"/>
  <c r="I1479" i="5"/>
  <c r="G1479" i="5"/>
  <c r="G913" i="28"/>
  <c r="M913" i="28" s="1"/>
  <c r="G913" i="30"/>
  <c r="M913" i="30" s="1"/>
  <c r="G913" i="29"/>
  <c r="M913" i="29" s="1"/>
  <c r="L44" i="73" l="1"/>
  <c r="L53" i="73"/>
  <c r="L38" i="73"/>
  <c r="P651" i="30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AF1482" i="5"/>
  <c r="AF1483" i="5" s="1"/>
  <c r="AF1484" i="5" s="1"/>
  <c r="AF1485" i="5" s="1"/>
  <c r="C18" i="12"/>
  <c r="G18" i="12" s="1"/>
  <c r="Z1479" i="5"/>
  <c r="H913" i="30"/>
  <c r="H912" i="30" s="1"/>
  <c r="H913" i="18"/>
  <c r="H912" i="18" s="1"/>
  <c r="G913" i="15"/>
  <c r="M913" i="15" s="1"/>
  <c r="AA1479" i="5"/>
  <c r="P908" i="35"/>
  <c r="I910" i="35"/>
  <c r="H910" i="35" s="1"/>
  <c r="P910" i="35" s="1"/>
  <c r="Y1479" i="5"/>
  <c r="H913" i="28"/>
  <c r="H912" i="28" s="1"/>
  <c r="H913" i="17"/>
  <c r="H912" i="17" s="1"/>
  <c r="J1480" i="5"/>
  <c r="J1481" i="5" s="1"/>
  <c r="I1480" i="5"/>
  <c r="I1481" i="5" s="1"/>
  <c r="G1480" i="5"/>
  <c r="Z1480" i="5" s="1"/>
  <c r="H1480" i="5"/>
  <c r="AA1480" i="5" s="1"/>
  <c r="K1480" i="5"/>
  <c r="K1481" i="5" s="1"/>
  <c r="H910" i="14"/>
  <c r="I910" i="13"/>
  <c r="D116" i="72" s="1"/>
  <c r="P908" i="34"/>
  <c r="I910" i="34"/>
  <c r="H910" i="34" s="1"/>
  <c r="P910" i="34" s="1"/>
  <c r="P908" i="13"/>
  <c r="H913" i="29"/>
  <c r="H912" i="29" s="1"/>
  <c r="T1479" i="5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P913" i="27" l="1"/>
  <c r="AB1479" i="5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Y1480" i="5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F1486" i="5"/>
  <c r="P910" i="13" l="1"/>
  <c r="I77" i="10"/>
  <c r="H54" i="73" s="1"/>
  <c r="G77" i="10"/>
  <c r="F54" i="73" s="1"/>
  <c r="K77" i="10"/>
  <c r="J54" i="73" s="1"/>
  <c r="L77" i="10"/>
  <c r="K54" i="73" s="1"/>
  <c r="J77" i="10"/>
  <c r="I54" i="73" s="1"/>
  <c r="H77" i="10"/>
  <c r="G54" i="73" s="1"/>
  <c r="F77" i="10"/>
  <c r="E54" i="73" s="1"/>
  <c r="AB1481" i="5"/>
  <c r="F1486" i="5"/>
  <c r="AF1487" i="5"/>
  <c r="AB1480" i="5"/>
  <c r="I1485" i="5"/>
  <c r="G918" i="28"/>
  <c r="L918" i="28" s="1"/>
  <c r="H918" i="28" s="1"/>
  <c r="P918" i="28" s="1"/>
  <c r="G916" i="29"/>
  <c r="G916" i="30"/>
  <c r="G1485" i="5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Z1481" i="5"/>
  <c r="Y1481" i="5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L54" i="73" l="1"/>
  <c r="P913" i="33"/>
  <c r="P913" i="32"/>
  <c r="Y1485" i="5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16" s="1"/>
  <c r="P914" i="16" s="1"/>
  <c r="H914" i="30"/>
  <c r="P914" i="30" s="1"/>
  <c r="G917" i="15"/>
  <c r="AA1485" i="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AF1488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Z1485" i="5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X1486" i="5" l="1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I1488" i="5" s="1"/>
  <c r="X73" i="71"/>
  <c r="Y73" i="71" s="1"/>
  <c r="AB1485" i="5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Y1486" i="5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F1489" i="5"/>
  <c r="G1488" i="5" l="1"/>
  <c r="Z1488" i="5" s="1"/>
  <c r="AB1486" i="5"/>
  <c r="H1488" i="5"/>
  <c r="AA1488" i="5" s="1"/>
  <c r="C19" i="12"/>
  <c r="Y1487" i="5"/>
  <c r="T1487" i="5"/>
  <c r="T1488" i="5" s="1"/>
  <c r="V1487" i="5"/>
  <c r="V1488" i="5" s="1"/>
  <c r="U1487" i="5"/>
  <c r="U1488" i="5" s="1"/>
  <c r="X1487" i="5"/>
  <c r="X1488" i="5" s="1"/>
  <c r="W1487" i="5"/>
  <c r="W1488" i="5" s="1"/>
  <c r="AF1490" i="5"/>
  <c r="Y1488" i="5" l="1"/>
  <c r="AB1488" i="5"/>
  <c r="G19" i="12"/>
  <c r="H19" i="12"/>
  <c r="AB1487" i="5"/>
  <c r="AF1491" i="5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AF1492" i="5"/>
  <c r="F1492" i="5" l="1"/>
  <c r="AF1493" i="5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AF1494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G921" i="29"/>
  <c r="G923" i="30"/>
  <c r="L923" i="30" s="1"/>
  <c r="H923" i="30" s="1"/>
  <c r="P923" i="30" s="1"/>
  <c r="G1492" i="5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Z1492" i="5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AF1495" i="5"/>
  <c r="H919" i="15"/>
  <c r="P919" i="15" s="1"/>
  <c r="H919" i="18"/>
  <c r="P919" i="18" s="1"/>
  <c r="H919" i="27"/>
  <c r="P919" i="27" s="1"/>
  <c r="G921" i="15"/>
  <c r="G922" i="15"/>
  <c r="AA1492" i="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L649" i="30" l="1"/>
  <c r="L639" i="30"/>
  <c r="L649" i="29"/>
  <c r="L649" i="15"/>
  <c r="Y1493" i="5"/>
  <c r="K1494" i="5"/>
  <c r="K1495" i="5" s="1"/>
  <c r="I1494" i="5"/>
  <c r="J1494" i="5"/>
  <c r="J1495" i="5" s="1"/>
  <c r="H1494" i="5"/>
  <c r="G1494" i="5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AB1492" i="5"/>
  <c r="G922" i="32"/>
  <c r="G923" i="32"/>
  <c r="L923" i="32" s="1"/>
  <c r="H923" i="32" s="1"/>
  <c r="P923" i="32" s="1"/>
  <c r="G921" i="32"/>
  <c r="AF1496" i="5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L638" i="15" l="1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AB1493" i="5"/>
  <c r="Y1494" i="5"/>
  <c r="AA1494" i="5"/>
  <c r="H1495" i="5"/>
  <c r="AF1497" i="5"/>
  <c r="AF1498" i="5" s="1"/>
  <c r="AF1499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Z1494" i="5"/>
  <c r="G1495" i="5"/>
  <c r="M429" i="14" l="1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Y1495" i="5"/>
  <c r="F1499" i="5"/>
  <c r="AF1500" i="5"/>
  <c r="AB1494" i="5"/>
  <c r="AA1495" i="5"/>
  <c r="G20" i="12"/>
  <c r="H20" i="12"/>
  <c r="AB1495" i="5"/>
  <c r="Z1495" i="5"/>
  <c r="O419" i="13" l="1"/>
  <c r="O446" i="27"/>
  <c r="O446" i="33"/>
  <c r="O618" i="13"/>
  <c r="J35" i="72" s="1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H35" i="72" s="1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F35" i="72" s="1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E35" i="72" s="1"/>
  <c r="J446" i="32"/>
  <c r="J446" i="15"/>
  <c r="K446" i="34"/>
  <c r="K446" i="33"/>
  <c r="K446" i="32"/>
  <c r="K443" i="13"/>
  <c r="K439" i="13"/>
  <c r="K446" i="27"/>
  <c r="N618" i="13"/>
  <c r="I35" i="72" s="1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G35" i="72" s="1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D35" i="72" s="1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AF1501" i="5"/>
  <c r="G927" i="29"/>
  <c r="G926" i="28"/>
  <c r="H1499" i="5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J17" i="72" l="1"/>
  <c r="J18" i="72" s="1"/>
  <c r="D17" i="72"/>
  <c r="D18" i="72" s="1"/>
  <c r="G17" i="72"/>
  <c r="G18" i="72" s="1"/>
  <c r="F17" i="72"/>
  <c r="F18" i="72" s="1"/>
  <c r="I17" i="72"/>
  <c r="I18" i="72" s="1"/>
  <c r="E15" i="72"/>
  <c r="E16" i="72" s="1"/>
  <c r="H15" i="72"/>
  <c r="H16" i="72" s="1"/>
  <c r="J15" i="72"/>
  <c r="J16" i="72" s="1"/>
  <c r="I15" i="72"/>
  <c r="I16" i="72" s="1"/>
  <c r="H17" i="72"/>
  <c r="H18" i="72" s="1"/>
  <c r="F15" i="72"/>
  <c r="F16" i="72" s="1"/>
  <c r="G15" i="72"/>
  <c r="G16" i="72" s="1"/>
  <c r="E17" i="72"/>
  <c r="E18" i="72" s="1"/>
  <c r="D15" i="72"/>
  <c r="D16" i="72" s="1"/>
  <c r="O446" i="13"/>
  <c r="J19" i="72" s="1"/>
  <c r="M446" i="13"/>
  <c r="H19" i="72" s="1"/>
  <c r="H446" i="34"/>
  <c r="P446" i="34" s="1"/>
  <c r="P413" i="13"/>
  <c r="H446" i="33"/>
  <c r="P446" i="33" s="1"/>
  <c r="L446" i="13"/>
  <c r="G19" i="72" s="1"/>
  <c r="H446" i="15"/>
  <c r="P446" i="15" s="1"/>
  <c r="K446" i="13"/>
  <c r="F19" i="72" s="1"/>
  <c r="P433" i="13"/>
  <c r="H446" i="14"/>
  <c r="I446" i="13"/>
  <c r="D19" i="72" s="1"/>
  <c r="P431" i="13"/>
  <c r="P419" i="13"/>
  <c r="H446" i="30"/>
  <c r="P446" i="30" s="1"/>
  <c r="H446" i="17"/>
  <c r="P446" i="17" s="1"/>
  <c r="P437" i="13"/>
  <c r="N446" i="13"/>
  <c r="I19" i="72" s="1"/>
  <c r="P443" i="13"/>
  <c r="P429" i="13"/>
  <c r="P411" i="13"/>
  <c r="P618" i="13"/>
  <c r="H446" i="29"/>
  <c r="P446" i="29" s="1"/>
  <c r="H446" i="35"/>
  <c r="P446" i="35" s="1"/>
  <c r="P439" i="13"/>
  <c r="J446" i="13"/>
  <c r="E19" i="72" s="1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Y1499" i="5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Z1499" i="5"/>
  <c r="G928" i="15"/>
  <c r="L928" i="15" s="1"/>
  <c r="H928" i="15" s="1"/>
  <c r="P928" i="15" s="1"/>
  <c r="AA1499" i="5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F1502" i="5" s="1"/>
  <c r="AF1502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K924" i="27" l="1"/>
  <c r="P446" i="14"/>
  <c r="M924" i="15"/>
  <c r="J924" i="15"/>
  <c r="K924" i="15"/>
  <c r="O924" i="32"/>
  <c r="J103" i="10"/>
  <c r="I80" i="73" s="1"/>
  <c r="H103" i="10"/>
  <c r="G80" i="73" s="1"/>
  <c r="K103" i="10"/>
  <c r="J80" i="73" s="1"/>
  <c r="L103" i="10"/>
  <c r="K80" i="73" s="1"/>
  <c r="G103" i="10"/>
  <c r="F80" i="73" s="1"/>
  <c r="I103" i="10"/>
  <c r="H80" i="73" s="1"/>
  <c r="F103" i="10"/>
  <c r="E80" i="73" s="1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Y1500" i="5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AF1503" i="5"/>
  <c r="AF1504" i="5" s="1"/>
  <c r="AF1505" i="5" s="1"/>
  <c r="AF1506" i="5" s="1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I1501" i="5"/>
  <c r="G1501" i="5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AB1499" i="5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L80" i="73" l="1"/>
  <c r="K589" i="29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Y1501" i="5"/>
  <c r="AB1500" i="5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Z1501" i="5"/>
  <c r="G1502" i="5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AF1507" i="5"/>
  <c r="H924" i="16"/>
  <c r="P924" i="16" s="1"/>
  <c r="AA1501" i="5"/>
  <c r="H1502" i="5"/>
  <c r="H924" i="17"/>
  <c r="P924" i="17" s="1"/>
  <c r="H924" i="33"/>
  <c r="P924" i="33" s="1"/>
  <c r="H924" i="34"/>
  <c r="P924" i="34" s="1"/>
  <c r="G21" i="12"/>
  <c r="H926" i="32" s="1"/>
  <c r="H21" i="12"/>
  <c r="H927" i="33" s="1"/>
  <c r="P589" i="15" l="1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AA1502" i="5"/>
  <c r="H927" i="34"/>
  <c r="H926" i="35"/>
  <c r="H927" i="35"/>
  <c r="H926" i="33"/>
  <c r="H927" i="31"/>
  <c r="F1507" i="5"/>
  <c r="AF1508" i="5"/>
  <c r="AB1501" i="5"/>
  <c r="K1506" i="5"/>
  <c r="G933" i="27"/>
  <c r="L933" i="27" s="1"/>
  <c r="H933" i="27" s="1"/>
  <c r="P933" i="27" s="1"/>
  <c r="G932" i="29"/>
  <c r="G931" i="30"/>
  <c r="J1506" i="5"/>
  <c r="H1506" i="5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H926" i="34"/>
  <c r="Y1502" i="5"/>
  <c r="Z1502" i="5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AB1502" i="5"/>
  <c r="M926" i="17" l="1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Y1506" i="5"/>
  <c r="Z1506" i="5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AA1506" i="5"/>
  <c r="G932" i="15"/>
  <c r="G933" i="15"/>
  <c r="L933" i="15" s="1"/>
  <c r="H933" i="15" s="1"/>
  <c r="P933" i="15" s="1"/>
  <c r="G931" i="15"/>
  <c r="F1508" i="5"/>
  <c r="AF1509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O929" i="27" l="1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AB1506" i="5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I1508" i="5"/>
  <c r="I1509" i="5" s="1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Y1507" i="5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AF1510" i="5"/>
  <c r="AF1511" i="5" s="1"/>
  <c r="AF1512" i="5" s="1"/>
  <c r="AF1513" i="5" s="1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L1326" i="29" l="1"/>
  <c r="L622" i="29"/>
  <c r="L622" i="35"/>
  <c r="L622" i="15"/>
  <c r="L622" i="18"/>
  <c r="L622" i="14"/>
  <c r="G1509" i="5"/>
  <c r="Z1509" i="5" s="1"/>
  <c r="Y1508" i="5"/>
  <c r="F1513" i="5"/>
  <c r="AF1514" i="5"/>
  <c r="H929" i="17"/>
  <c r="P929" i="17" s="1"/>
  <c r="AB1507" i="5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AA1508" i="5"/>
  <c r="H1509" i="5"/>
  <c r="L622" i="33" l="1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Y1509" i="5"/>
  <c r="AB1509" i="5"/>
  <c r="AB1508" i="5"/>
  <c r="AA1509" i="5"/>
  <c r="H22" i="12"/>
  <c r="G22" i="12"/>
  <c r="F1514" i="5"/>
  <c r="X77" i="71" s="1"/>
  <c r="Y77" i="71" s="1"/>
  <c r="AF1515" i="5"/>
  <c r="G937" i="28"/>
  <c r="G937" i="27"/>
  <c r="G937" i="29"/>
  <c r="G1513" i="5"/>
  <c r="J1513" i="5"/>
  <c r="G937" i="30"/>
  <c r="H1513" i="5"/>
  <c r="K1513" i="5"/>
  <c r="I1513" i="5"/>
  <c r="L622" i="13" l="1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AF1516" i="5"/>
  <c r="AF1517" i="5" s="1"/>
  <c r="AF1518" i="5" s="1"/>
  <c r="AF1520" i="5" s="1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I1515" i="5" s="1"/>
  <c r="H1514" i="5"/>
  <c r="AA1514" i="5" s="1"/>
  <c r="G1514" i="5"/>
  <c r="Z1514" i="5" s="1"/>
  <c r="K1514" i="5"/>
  <c r="K1515" i="5" s="1"/>
  <c r="G937" i="17"/>
  <c r="H936" i="17"/>
  <c r="H936" i="14"/>
  <c r="Z1513" i="5"/>
  <c r="Y1513" i="5"/>
  <c r="G937" i="15"/>
  <c r="H936" i="15"/>
  <c r="AA1513" i="5"/>
  <c r="F1515" i="5"/>
  <c r="X1513" i="5"/>
  <c r="H936" i="16"/>
  <c r="W1513" i="5"/>
  <c r="G937" i="16"/>
  <c r="U1513" i="5"/>
  <c r="T1513" i="5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J621" i="30" l="1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AB1513" i="5"/>
  <c r="C23" i="12"/>
  <c r="Y1514" i="5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F1521" i="5"/>
  <c r="O934" i="27" l="1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AB1514" i="5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E123" i="72" s="1"/>
  <c r="J936" i="13"/>
  <c r="O938" i="14"/>
  <c r="O938" i="13" s="1"/>
  <c r="J123" i="72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AF1522" i="5"/>
  <c r="P932" i="33"/>
  <c r="Z1515" i="5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Y1515" i="5"/>
  <c r="O934" i="30"/>
  <c r="L934" i="18"/>
  <c r="K934" i="18"/>
  <c r="K934" i="31"/>
  <c r="N934" i="29"/>
  <c r="N963" i="29" s="1"/>
  <c r="O934" i="29"/>
  <c r="K936" i="13"/>
  <c r="K938" i="14"/>
  <c r="K938" i="13" s="1"/>
  <c r="F123" i="72" s="1"/>
  <c r="P931" i="32"/>
  <c r="I934" i="32"/>
  <c r="P932" i="27"/>
  <c r="I1520" i="5"/>
  <c r="H1520" i="5"/>
  <c r="K1520" i="5"/>
  <c r="J1520" i="5"/>
  <c r="G1520" i="5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I123" i="72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G123" i="72" s="1"/>
  <c r="M936" i="13"/>
  <c r="M938" i="14"/>
  <c r="M938" i="13" s="1"/>
  <c r="H123" i="72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P621" i="13" l="1"/>
  <c r="H934" i="32"/>
  <c r="P934" i="32" s="1"/>
  <c r="Z1520" i="5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I1522" i="5" s="1"/>
  <c r="H1521" i="5"/>
  <c r="AA1521" i="5" s="1"/>
  <c r="T1520" i="5"/>
  <c r="X1520" i="5"/>
  <c r="W1520" i="5"/>
  <c r="U1520" i="5"/>
  <c r="V1520" i="5"/>
  <c r="H934" i="31"/>
  <c r="P934" i="31" s="1"/>
  <c r="Y1520" i="5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A1520" i="5"/>
  <c r="AF1523" i="5"/>
  <c r="AF1524" i="5" s="1"/>
  <c r="AF1525" i="5" s="1"/>
  <c r="AF1527" i="5" s="1"/>
  <c r="H1522" i="5" l="1"/>
  <c r="AA1522" i="5" s="1"/>
  <c r="F1527" i="5"/>
  <c r="AF1528" i="5"/>
  <c r="AF1529" i="5" s="1"/>
  <c r="AF1530" i="5" s="1"/>
  <c r="AF1531" i="5" s="1"/>
  <c r="AF1533" i="5" s="1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Y1521" i="5"/>
  <c r="G1522" i="5"/>
  <c r="AB1520" i="5"/>
  <c r="Y1522" i="5" l="1"/>
  <c r="AB1522" i="5"/>
  <c r="J30" i="12"/>
  <c r="I30" i="12"/>
  <c r="Z1522" i="5"/>
  <c r="AB1521" i="5"/>
  <c r="F1533" i="5"/>
  <c r="AF1534" i="5"/>
  <c r="I1527" i="5"/>
  <c r="F1528" i="5"/>
  <c r="X79" i="71"/>
  <c r="Y79" i="71" s="1"/>
  <c r="J1527" i="5"/>
  <c r="J1528" i="5" s="1"/>
  <c r="G1527" i="5"/>
  <c r="H1527" i="5"/>
  <c r="K1527" i="5"/>
  <c r="K1528" i="5" s="1"/>
  <c r="M489" i="28" l="1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7" i="5"/>
  <c r="C25" i="12"/>
  <c r="K25" i="12" s="1"/>
  <c r="K30" i="12" s="1"/>
  <c r="G1528" i="5"/>
  <c r="Z1527" i="5"/>
  <c r="Y1527" i="5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F1535" i="5" s="1"/>
  <c r="AF1535" i="5"/>
  <c r="I1533" i="5"/>
  <c r="J1533" i="5"/>
  <c r="H1533" i="5"/>
  <c r="K1533" i="5"/>
  <c r="G1533" i="5"/>
  <c r="M489" i="13" l="1"/>
  <c r="X80" i="71"/>
  <c r="Y80" i="71" s="1"/>
  <c r="AB1527" i="5"/>
  <c r="Y1528" i="5"/>
  <c r="AF1536" i="5"/>
  <c r="C26" i="12"/>
  <c r="E26" i="12" s="1"/>
  <c r="Z1533" i="5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28" i="5"/>
  <c r="AA1528" i="5"/>
  <c r="Y1533" i="5"/>
  <c r="AA1533" i="5"/>
  <c r="Z1528" i="5"/>
  <c r="H1535" i="5" l="1"/>
  <c r="AA1535" i="5" s="1"/>
  <c r="AB1533" i="5"/>
  <c r="G1535" i="5"/>
  <c r="O950" i="28"/>
  <c r="O950" i="15"/>
  <c r="O950" i="32"/>
  <c r="O950" i="30"/>
  <c r="O950" i="16"/>
  <c r="O950" i="33"/>
  <c r="O950" i="17"/>
  <c r="O950" i="29"/>
  <c r="O950" i="31"/>
  <c r="O950" i="35"/>
  <c r="O950" i="18"/>
  <c r="O950" i="27"/>
  <c r="O950" i="34"/>
  <c r="W1534" i="5"/>
  <c r="W1535" i="5" s="1"/>
  <c r="T1534" i="5"/>
  <c r="U1534" i="5"/>
  <c r="U1535" i="5" s="1"/>
  <c r="X1534" i="5"/>
  <c r="X1535" i="5" s="1"/>
  <c r="V1534" i="5"/>
  <c r="V1535" i="5" s="1"/>
  <c r="I1535" i="5"/>
  <c r="AF1537" i="5"/>
  <c r="AF1538" i="5" s="1"/>
  <c r="Y1534" i="5"/>
  <c r="AB1534" i="5" l="1"/>
  <c r="F1538" i="5"/>
  <c r="AF1539" i="5"/>
  <c r="H950" i="27"/>
  <c r="P950" i="27" s="1"/>
  <c r="O951" i="27"/>
  <c r="H951" i="27" s="1"/>
  <c r="P951" i="27" s="1"/>
  <c r="O951" i="29"/>
  <c r="H951" i="29" s="1"/>
  <c r="P951" i="29" s="1"/>
  <c r="H950" i="29"/>
  <c r="P950" i="29" s="1"/>
  <c r="H950" i="30"/>
  <c r="P950" i="30" s="1"/>
  <c r="O951" i="30"/>
  <c r="H951" i="30" s="1"/>
  <c r="P951" i="30" s="1"/>
  <c r="H950" i="28"/>
  <c r="P950" i="28" s="1"/>
  <c r="O951" i="28"/>
  <c r="H951" i="28" s="1"/>
  <c r="P951" i="28" s="1"/>
  <c r="T1535" i="5"/>
  <c r="AB1535" i="5" s="1"/>
  <c r="O951" i="18"/>
  <c r="H951" i="18" s="1"/>
  <c r="P951" i="18" s="1"/>
  <c r="H950" i="18"/>
  <c r="P950" i="18" s="1"/>
  <c r="O951" i="17"/>
  <c r="H951" i="17" s="1"/>
  <c r="P951" i="17" s="1"/>
  <c r="H950" i="17"/>
  <c r="P950" i="17" s="1"/>
  <c r="H950" i="32"/>
  <c r="P950" i="32" s="1"/>
  <c r="O951" i="32"/>
  <c r="H951" i="32" s="1"/>
  <c r="P951" i="32" s="1"/>
  <c r="Z1535" i="5"/>
  <c r="Y1535" i="5"/>
  <c r="H950" i="35"/>
  <c r="P950" i="35" s="1"/>
  <c r="O951" i="35"/>
  <c r="H951" i="35" s="1"/>
  <c r="P951" i="35" s="1"/>
  <c r="O951" i="33"/>
  <c r="H951" i="33" s="1"/>
  <c r="P951" i="33" s="1"/>
  <c r="H950" i="33"/>
  <c r="P950" i="33" s="1"/>
  <c r="O951" i="34"/>
  <c r="H951" i="34" s="1"/>
  <c r="P951" i="34" s="1"/>
  <c r="H950" i="34"/>
  <c r="P950" i="34" s="1"/>
  <c r="O951" i="31"/>
  <c r="H951" i="31" s="1"/>
  <c r="P951" i="31" s="1"/>
  <c r="H950" i="31"/>
  <c r="P950" i="31" s="1"/>
  <c r="O951" i="16"/>
  <c r="H951" i="16" s="1"/>
  <c r="P951" i="16" s="1"/>
  <c r="H950" i="16"/>
  <c r="P950" i="16" s="1"/>
  <c r="H950" i="15"/>
  <c r="P950" i="15" s="1"/>
  <c r="O951" i="15"/>
  <c r="H951" i="15" s="1"/>
  <c r="P951" i="15" s="1"/>
  <c r="F1539" i="5" l="1"/>
  <c r="AF1540" i="5"/>
  <c r="F1540" i="5" l="1"/>
  <c r="AF1541" i="5"/>
  <c r="G955" i="30"/>
  <c r="J1539" i="5"/>
  <c r="G955" i="18" s="1"/>
  <c r="G955" i="27"/>
  <c r="I1539" i="5"/>
  <c r="G955" i="28"/>
  <c r="G1539" i="5"/>
  <c r="H1539" i="5"/>
  <c r="K1539" i="5"/>
  <c r="G955" i="17" s="1"/>
  <c r="G955" i="29"/>
  <c r="I629" i="29" l="1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AA1539" i="5"/>
  <c r="V1539" i="5"/>
  <c r="G955" i="33" s="1"/>
  <c r="G955" i="16"/>
  <c r="W1539" i="5"/>
  <c r="G955" i="34" s="1"/>
  <c r="X1539" i="5"/>
  <c r="G955" i="35" s="1"/>
  <c r="Y1539" i="5"/>
  <c r="Z1539" i="5"/>
  <c r="F1541" i="5"/>
  <c r="X81" i="71" s="1"/>
  <c r="Y81" i="71" s="1"/>
  <c r="AF1542" i="5"/>
  <c r="I1540" i="5"/>
  <c r="G1540" i="5"/>
  <c r="Z1540" i="5" s="1"/>
  <c r="J1540" i="5"/>
  <c r="K1540" i="5"/>
  <c r="H1540" i="5"/>
  <c r="AA1540" i="5" s="1"/>
  <c r="M629" i="13" l="1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Y1540" i="5"/>
  <c r="AF1543" i="5"/>
  <c r="AF1544" i="5" s="1"/>
  <c r="AF1545" i="5" s="1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P629" i="13" l="1"/>
  <c r="H1542" i="5"/>
  <c r="AA1542" i="5" s="1"/>
  <c r="C27" i="12"/>
  <c r="G1542" i="5"/>
  <c r="Y1541" i="5"/>
  <c r="X1541" i="5"/>
  <c r="X1542" i="5" s="1"/>
  <c r="W1541" i="5"/>
  <c r="W1542" i="5" s="1"/>
  <c r="V1541" i="5"/>
  <c r="V1542" i="5" s="1"/>
  <c r="F1545" i="5"/>
  <c r="AF1546" i="5"/>
  <c r="I1542" i="5"/>
  <c r="Y1542" i="5" l="1"/>
  <c r="K1545" i="5"/>
  <c r="J1545" i="5"/>
  <c r="G1545" i="5"/>
  <c r="I1545" i="5"/>
  <c r="H1545" i="5"/>
  <c r="Z1542" i="5"/>
  <c r="F1546" i="5"/>
  <c r="AF1547" i="5"/>
  <c r="Y1545" i="5" l="1"/>
  <c r="Z1545" i="5"/>
  <c r="F1547" i="5"/>
  <c r="AF1550" i="5"/>
  <c r="AA1545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K1547" i="5" l="1"/>
  <c r="K1548" i="5" s="1"/>
  <c r="I1547" i="5"/>
  <c r="H1547" i="5"/>
  <c r="G1547" i="5"/>
  <c r="Z1547" i="5" s="1"/>
  <c r="J1547" i="5"/>
  <c r="J1548" i="5" s="1"/>
  <c r="X82" i="71"/>
  <c r="Y82" i="71" s="1"/>
  <c r="AB1545" i="5"/>
  <c r="Y1546" i="5"/>
  <c r="F1548" i="5"/>
  <c r="V1546" i="5"/>
  <c r="T1546" i="5"/>
  <c r="W1546" i="5"/>
  <c r="U1546" i="5"/>
  <c r="X1546" i="5"/>
  <c r="AF1551" i="5"/>
  <c r="G1548" i="5" l="1"/>
  <c r="Z1548" i="5" s="1"/>
  <c r="AB1546" i="5"/>
  <c r="Y1547" i="5"/>
  <c r="F1551" i="5"/>
  <c r="AF1552" i="5"/>
  <c r="AF1553" i="5" s="1"/>
  <c r="AF1554" i="5" s="1"/>
  <c r="AF1555" i="5" s="1"/>
  <c r="U1547" i="5"/>
  <c r="U1548" i="5" s="1"/>
  <c r="V1547" i="5"/>
  <c r="V1548" i="5" s="1"/>
  <c r="X1547" i="5"/>
  <c r="X1548" i="5" s="1"/>
  <c r="W1547" i="5"/>
  <c r="W1548" i="5" s="1"/>
  <c r="T1547" i="5"/>
  <c r="T1548" i="5" s="1"/>
  <c r="H958" i="18"/>
  <c r="G958" i="18"/>
  <c r="G958" i="17"/>
  <c r="H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AA1547" i="5"/>
  <c r="H1548" i="5"/>
  <c r="U767" i="5" l="1"/>
  <c r="H574" i="32" s="1"/>
  <c r="U757" i="5"/>
  <c r="H566" i="32" s="1"/>
  <c r="V767" i="5"/>
  <c r="H574" i="33" s="1"/>
  <c r="V757" i="5"/>
  <c r="H566" i="33" s="1"/>
  <c r="T767" i="5"/>
  <c r="H574" i="31" s="1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567" i="31" s="1"/>
  <c r="AB608" i="5"/>
  <c r="H958" i="14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H631" i="32" s="1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T1022" i="5"/>
  <c r="T877" i="5"/>
  <c r="T739" i="5"/>
  <c r="T905" i="5"/>
  <c r="T1056" i="5"/>
  <c r="T745" i="5"/>
  <c r="T920" i="5"/>
  <c r="T1074" i="5"/>
  <c r="T1037" i="5"/>
  <c r="T858" i="5"/>
  <c r="T867" i="5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AB154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H958" i="33"/>
  <c r="G958" i="33"/>
  <c r="AA1548" i="5"/>
  <c r="H958" i="1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803" i="5" s="1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768" i="5" s="1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Y1548" i="5"/>
  <c r="L958" i="17"/>
  <c r="H958" i="31"/>
  <c r="G958" i="31"/>
  <c r="G958" i="32"/>
  <c r="H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192" i="5" s="1"/>
  <c r="H188" i="34" s="1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H958" i="34"/>
  <c r="G958" i="34"/>
  <c r="H958" i="16"/>
  <c r="AB1548" i="5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H958" i="35"/>
  <c r="F1555" i="5"/>
  <c r="AF1556" i="5"/>
  <c r="AF1557" i="5" s="1"/>
  <c r="AF1558" i="5" s="1"/>
  <c r="AF1559" i="5" s="1"/>
  <c r="AF1560" i="5" s="1"/>
  <c r="AF1561" i="5" s="1"/>
  <c r="AF1562" i="5" s="1"/>
  <c r="K1551" i="5"/>
  <c r="J1551" i="5"/>
  <c r="H1551" i="5"/>
  <c r="F1552" i="5"/>
  <c r="G1551" i="5"/>
  <c r="X316" i="71"/>
  <c r="Y316" i="71" s="1"/>
  <c r="I1551" i="5"/>
  <c r="U768" i="5" l="1"/>
  <c r="X768" i="5"/>
  <c r="AB767" i="5"/>
  <c r="H566" i="31"/>
  <c r="AB757" i="5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AB758" i="5"/>
  <c r="X759" i="5"/>
  <c r="V759" i="5"/>
  <c r="W759" i="5"/>
  <c r="U759" i="5"/>
  <c r="T759" i="5"/>
  <c r="T1016" i="5"/>
  <c r="AB1015" i="5"/>
  <c r="W568" i="5"/>
  <c r="H463" i="34" s="1"/>
  <c r="U936" i="5"/>
  <c r="H693" i="32" s="1"/>
  <c r="AB1131" i="5"/>
  <c r="X192" i="5"/>
  <c r="H188" i="35" s="1"/>
  <c r="I188" i="35" s="1"/>
  <c r="U614" i="5"/>
  <c r="H481" i="32" s="1"/>
  <c r="U568" i="5"/>
  <c r="H463" i="32" s="1"/>
  <c r="AB1156" i="5"/>
  <c r="H631" i="31"/>
  <c r="AB867" i="5"/>
  <c r="H678" i="31"/>
  <c r="AB920" i="5"/>
  <c r="H552" i="31"/>
  <c r="AB739" i="5"/>
  <c r="AB858" i="5"/>
  <c r="H623" i="31"/>
  <c r="AB745" i="5"/>
  <c r="H557" i="31"/>
  <c r="H641" i="31"/>
  <c r="AB877" i="5"/>
  <c r="AB1149" i="5"/>
  <c r="AB1037" i="5"/>
  <c r="AB1056" i="5"/>
  <c r="AB1022" i="5"/>
  <c r="AB1074" i="5"/>
  <c r="AB905" i="5"/>
  <c r="H666" i="31"/>
  <c r="H564" i="31"/>
  <c r="AB755" i="5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Y1551" i="5"/>
  <c r="I1552" i="5"/>
  <c r="V1551" i="5"/>
  <c r="X1551" i="5"/>
  <c r="W1551" i="5"/>
  <c r="H961" i="16"/>
  <c r="H961" i="15"/>
  <c r="H1552" i="5"/>
  <c r="AA1551" i="5"/>
  <c r="Z1551" i="5"/>
  <c r="G1552" i="5"/>
  <c r="H961" i="14"/>
  <c r="H961" i="17"/>
  <c r="K1552" i="5"/>
  <c r="O958" i="14"/>
  <c r="P958" i="14" s="1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O958" i="18"/>
  <c r="P958" i="18" s="1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O958" i="32"/>
  <c r="T659" i="5"/>
  <c r="AB657" i="5"/>
  <c r="AB607" i="5"/>
  <c r="AB1468" i="5"/>
  <c r="AB1541" i="5"/>
  <c r="AB1474" i="5"/>
  <c r="T808" i="5"/>
  <c r="AB807" i="5"/>
  <c r="AB1050" i="5"/>
  <c r="T1063" i="5"/>
  <c r="H170" i="31"/>
  <c r="AB163" i="5"/>
  <c r="AB904" i="5"/>
  <c r="AB958" i="5"/>
  <c r="AB994" i="5"/>
  <c r="T995" i="5"/>
  <c r="H167" i="31"/>
  <c r="AB160" i="5"/>
  <c r="AB185" i="5"/>
  <c r="AB566" i="5"/>
  <c r="T568" i="5"/>
  <c r="H639" i="31"/>
  <c r="AB875" i="5"/>
  <c r="AB617" i="5"/>
  <c r="T619" i="5"/>
  <c r="AB1030" i="5"/>
  <c r="AB1057" i="5"/>
  <c r="AB1076" i="5"/>
  <c r="H174" i="31"/>
  <c r="AB168" i="5"/>
  <c r="H168" i="31"/>
  <c r="AB161" i="5"/>
  <c r="T1003" i="5"/>
  <c r="AB1003" i="5" s="1"/>
  <c r="AB1002" i="5"/>
  <c r="AB1041" i="5"/>
  <c r="AB1060" i="5"/>
  <c r="AB195" i="5"/>
  <c r="H643" i="31"/>
  <c r="AB879" i="5"/>
  <c r="AB990" i="5"/>
  <c r="AB1026" i="5"/>
  <c r="AB740" i="5"/>
  <c r="H553" i="31"/>
  <c r="AB1052" i="5"/>
  <c r="H664" i="31"/>
  <c r="AB903" i="5"/>
  <c r="AB1071" i="5"/>
  <c r="AB935" i="5"/>
  <c r="AB170" i="5"/>
  <c r="H176" i="31"/>
  <c r="AB956" i="5"/>
  <c r="AB1021" i="5"/>
  <c r="AB567" i="5"/>
  <c r="AB1045" i="5"/>
  <c r="AB881" i="5"/>
  <c r="H645" i="31"/>
  <c r="AB1067" i="5"/>
  <c r="H683" i="31"/>
  <c r="AB925" i="5"/>
  <c r="AB1742" i="5"/>
  <c r="T1743" i="5"/>
  <c r="AB1743" i="5" s="1"/>
  <c r="AB1146" i="5"/>
  <c r="AB1128" i="5"/>
  <c r="O958" i="33"/>
  <c r="L958" i="33"/>
  <c r="O958" i="27"/>
  <c r="O963" i="27" s="1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AB1129" i="5"/>
  <c r="F1562" i="5"/>
  <c r="AF1563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AB1130" i="5"/>
  <c r="O958" i="31"/>
  <c r="L958" i="31"/>
  <c r="H908" i="31"/>
  <c r="AB1473" i="5"/>
  <c r="G909" i="31"/>
  <c r="T1475" i="5"/>
  <c r="H621" i="31"/>
  <c r="T870" i="5"/>
  <c r="AB856" i="5"/>
  <c r="T624" i="5"/>
  <c r="AB622" i="5"/>
  <c r="G955" i="31"/>
  <c r="T1542" i="5"/>
  <c r="AB1539" i="5"/>
  <c r="T1551" i="5"/>
  <c r="AB623" i="5"/>
  <c r="H189" i="31"/>
  <c r="AB194" i="5"/>
  <c r="T196" i="5"/>
  <c r="H573" i="31"/>
  <c r="AB766" i="5"/>
  <c r="H177" i="31"/>
  <c r="AB171" i="5"/>
  <c r="AB806" i="5"/>
  <c r="T926" i="5"/>
  <c r="H674" i="31"/>
  <c r="AB916" i="5"/>
  <c r="H682" i="31"/>
  <c r="AB924" i="5"/>
  <c r="AB1038" i="5"/>
  <c r="AB1061" i="5"/>
  <c r="T156" i="5"/>
  <c r="AB154" i="5"/>
  <c r="H164" i="31"/>
  <c r="H179" i="31"/>
  <c r="AB173" i="5"/>
  <c r="AB960" i="5"/>
  <c r="AB955" i="5"/>
  <c r="T961" i="5"/>
  <c r="T999" i="5"/>
  <c r="AB999" i="5" s="1"/>
  <c r="AB998" i="5"/>
  <c r="AB1035" i="5"/>
  <c r="T1047" i="5"/>
  <c r="AB1070" i="5"/>
  <c r="AB210" i="5"/>
  <c r="AB918" i="5"/>
  <c r="H676" i="31"/>
  <c r="AB967" i="5"/>
  <c r="AB1019" i="5"/>
  <c r="T1032" i="5"/>
  <c r="AB1027" i="5"/>
  <c r="AB1059" i="5"/>
  <c r="T192" i="5"/>
  <c r="AB190" i="5"/>
  <c r="AB972" i="5"/>
  <c r="H161" i="31"/>
  <c r="AB150" i="5"/>
  <c r="AB1029" i="5"/>
  <c r="H563" i="31"/>
  <c r="AB754" i="5"/>
  <c r="AB1051" i="5"/>
  <c r="AB902" i="5"/>
  <c r="H663" i="31"/>
  <c r="AB1039" i="5"/>
  <c r="T212" i="5"/>
  <c r="AB206" i="5"/>
  <c r="AB968" i="5"/>
  <c r="T164" i="5"/>
  <c r="H166" i="31"/>
  <c r="G166" i="31"/>
  <c r="AB159" i="5"/>
  <c r="AB1025" i="5"/>
  <c r="T741" i="5"/>
  <c r="H551" i="31"/>
  <c r="AB738" i="5"/>
  <c r="AB1044" i="5"/>
  <c r="H644" i="31"/>
  <c r="AB880" i="5"/>
  <c r="AB1127" i="5"/>
  <c r="AB1087" i="5"/>
  <c r="AB1085" i="5"/>
  <c r="O958" i="1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F1556" i="5"/>
  <c r="F1559" i="5" s="1"/>
  <c r="H1555" i="5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O958" i="16"/>
  <c r="L958" i="16"/>
  <c r="O958" i="34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58" i="28"/>
  <c r="O963" i="28" s="1"/>
  <c r="AB606" i="5"/>
  <c r="AB1540" i="5"/>
  <c r="H632" i="31"/>
  <c r="AB868" i="5"/>
  <c r="AB857" i="5"/>
  <c r="H622" i="31"/>
  <c r="AB969" i="5"/>
  <c r="AB1053" i="5"/>
  <c r="AB1077" i="5"/>
  <c r="AB186" i="5"/>
  <c r="AB208" i="5"/>
  <c r="T1007" i="5"/>
  <c r="AB1007" i="5" s="1"/>
  <c r="AB1006" i="5"/>
  <c r="AB959" i="5"/>
  <c r="AB1020" i="5"/>
  <c r="AB1040" i="5"/>
  <c r="AB934" i="5"/>
  <c r="AB1031" i="5"/>
  <c r="AB762" i="5"/>
  <c r="T763" i="5"/>
  <c r="H675" i="31"/>
  <c r="AB917" i="5"/>
  <c r="AB957" i="5"/>
  <c r="AB901" i="5"/>
  <c r="H662" i="31"/>
  <c r="H667" i="31"/>
  <c r="AB906" i="5"/>
  <c r="AB209" i="5"/>
  <c r="H640" i="31"/>
  <c r="AB876" i="5"/>
  <c r="AB921" i="5"/>
  <c r="H679" i="31"/>
  <c r="T747" i="5"/>
  <c r="H556" i="31"/>
  <c r="AB744" i="5"/>
  <c r="H677" i="31"/>
  <c r="AB919" i="5"/>
  <c r="AB1069" i="5"/>
  <c r="T936" i="5"/>
  <c r="AB933" i="5"/>
  <c r="T203" i="5"/>
  <c r="AB202" i="5"/>
  <c r="T984" i="5"/>
  <c r="AB982" i="5"/>
  <c r="AB191" i="5"/>
  <c r="AB1028" i="5"/>
  <c r="AB746" i="5"/>
  <c r="H558" i="31"/>
  <c r="AB874" i="5"/>
  <c r="H638" i="31"/>
  <c r="AB1062" i="5"/>
  <c r="H681" i="31"/>
  <c r="AB923" i="5"/>
  <c r="AB162" i="5"/>
  <c r="H169" i="31"/>
  <c r="AB971" i="5"/>
  <c r="AB198" i="5"/>
  <c r="T199" i="5"/>
  <c r="AB1024" i="5"/>
  <c r="AB618" i="5"/>
  <c r="AB1086" i="5"/>
  <c r="AB1084" i="5"/>
  <c r="H958" i="13"/>
  <c r="O958" i="30"/>
  <c r="O963" i="30" s="1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O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58" i="29"/>
  <c r="O963" i="29" s="1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O958" i="17"/>
  <c r="P958" i="17" s="1"/>
  <c r="L963" i="28"/>
  <c r="AB658" i="5"/>
  <c r="AB613" i="5"/>
  <c r="AB859" i="5"/>
  <c r="AB612" i="5"/>
  <c r="T614" i="5"/>
  <c r="AB1467" i="5"/>
  <c r="H904" i="31"/>
  <c r="G905" i="31"/>
  <c r="T1469" i="5"/>
  <c r="H565" i="31"/>
  <c r="AB756" i="5"/>
  <c r="AB184" i="5"/>
  <c r="T991" i="5"/>
  <c r="AB989" i="5"/>
  <c r="AB1036" i="5"/>
  <c r="AB1055" i="5"/>
  <c r="AB973" i="5"/>
  <c r="AB1054" i="5"/>
  <c r="T883" i="5"/>
  <c r="AB873" i="5"/>
  <c r="H637" i="31"/>
  <c r="H680" i="31"/>
  <c r="AB922" i="5"/>
  <c r="T974" i="5"/>
  <c r="AB966" i="5"/>
  <c r="AB1066" i="5"/>
  <c r="T1078" i="5"/>
  <c r="AB1073" i="5"/>
  <c r="T187" i="5"/>
  <c r="AB182" i="5"/>
  <c r="H175" i="31"/>
  <c r="AB169" i="5"/>
  <c r="H586" i="31"/>
  <c r="AB798" i="5"/>
  <c r="AB1023" i="5"/>
  <c r="AB1058" i="5"/>
  <c r="H561" i="31"/>
  <c r="AB750" i="5"/>
  <c r="T174" i="5"/>
  <c r="G173" i="31"/>
  <c r="H173" i="31"/>
  <c r="AB167" i="5"/>
  <c r="AB211" i="5"/>
  <c r="AB1043" i="5"/>
  <c r="T151" i="5"/>
  <c r="AB149" i="5"/>
  <c r="H160" i="31"/>
  <c r="AB1046" i="5"/>
  <c r="H646" i="31"/>
  <c r="AB882" i="5"/>
  <c r="AB1072" i="5"/>
  <c r="AB942" i="5"/>
  <c r="T944" i="5"/>
  <c r="G953" i="31" s="1"/>
  <c r="H953" i="31" s="1"/>
  <c r="P953" i="31" s="1"/>
  <c r="AB172" i="5"/>
  <c r="H178" i="31"/>
  <c r="AB977" i="5"/>
  <c r="T979" i="5"/>
  <c r="AB155" i="5"/>
  <c r="AB1075" i="5"/>
  <c r="AB1042" i="5"/>
  <c r="H642" i="31"/>
  <c r="AB878" i="5"/>
  <c r="AB1068" i="5"/>
  <c r="AB929" i="5"/>
  <c r="T930" i="5"/>
  <c r="AB183" i="5"/>
  <c r="AB970" i="5"/>
  <c r="AB207" i="5"/>
  <c r="AB1083" i="5"/>
  <c r="AB1082" i="5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W176" i="5" l="1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I65" i="73" s="1"/>
  <c r="F88" i="10"/>
  <c r="E65" i="73" s="1"/>
  <c r="H88" i="10"/>
  <c r="G65" i="73" s="1"/>
  <c r="K88" i="10"/>
  <c r="J65" i="73" s="1"/>
  <c r="G88" i="10"/>
  <c r="F65" i="73" s="1"/>
  <c r="N188" i="35"/>
  <c r="O188" i="35"/>
  <c r="L188" i="35"/>
  <c r="J188" i="35"/>
  <c r="M188" i="35"/>
  <c r="AB1469" i="5"/>
  <c r="P958" i="27"/>
  <c r="P190" i="33"/>
  <c r="AB174" i="5"/>
  <c r="AB1475" i="5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AB803" i="5"/>
  <c r="P958" i="28"/>
  <c r="U661" i="5"/>
  <c r="Y1552" i="5"/>
  <c r="P190" i="32"/>
  <c r="P176" i="34"/>
  <c r="P188" i="34"/>
  <c r="P169" i="35"/>
  <c r="W661" i="5"/>
  <c r="P191" i="35"/>
  <c r="Y1555" i="5"/>
  <c r="P168" i="32"/>
  <c r="P167" i="32"/>
  <c r="AB1551" i="5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AB974" i="5"/>
  <c r="T21" i="5"/>
  <c r="H708" i="31"/>
  <c r="H18" i="31" s="1"/>
  <c r="H87" i="31" s="1"/>
  <c r="H481" i="31"/>
  <c r="AB614" i="5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AB199" i="5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Z1555" i="5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AB741" i="5"/>
  <c r="AB212" i="5"/>
  <c r="H192" i="31"/>
  <c r="AB192" i="5"/>
  <c r="H188" i="31"/>
  <c r="AB926" i="5"/>
  <c r="AB624" i="5"/>
  <c r="H485" i="31"/>
  <c r="P958" i="31"/>
  <c r="P170" i="34"/>
  <c r="P175" i="34"/>
  <c r="P169" i="34"/>
  <c r="P177" i="33"/>
  <c r="L958" i="13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AB1063" i="5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AB1078" i="5"/>
  <c r="AB883" i="5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AB203" i="5"/>
  <c r="AB747" i="5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I1559" i="5" s="1"/>
  <c r="H962" i="16"/>
  <c r="T1555" i="5"/>
  <c r="U1555" i="5"/>
  <c r="AB164" i="5"/>
  <c r="M161" i="31"/>
  <c r="O161" i="31"/>
  <c r="N161" i="31"/>
  <c r="K161" i="31"/>
  <c r="I161" i="31"/>
  <c r="L161" i="31"/>
  <c r="J161" i="31"/>
  <c r="AB156" i="5"/>
  <c r="L189" i="31"/>
  <c r="J189" i="31"/>
  <c r="K189" i="31"/>
  <c r="N189" i="31"/>
  <c r="M189" i="31"/>
  <c r="O189" i="31"/>
  <c r="I189" i="31"/>
  <c r="AB1542" i="5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AF1564" i="5"/>
  <c r="P179" i="32"/>
  <c r="P176" i="32"/>
  <c r="P175" i="32"/>
  <c r="K174" i="31"/>
  <c r="N174" i="31"/>
  <c r="I174" i="31"/>
  <c r="M174" i="31"/>
  <c r="L174" i="31"/>
  <c r="O174" i="31"/>
  <c r="J174" i="31"/>
  <c r="AB619" i="5"/>
  <c r="H483" i="31"/>
  <c r="AB568" i="5"/>
  <c r="H463" i="31"/>
  <c r="T661" i="5"/>
  <c r="J167" i="31"/>
  <c r="O167" i="31"/>
  <c r="M167" i="31"/>
  <c r="K167" i="31"/>
  <c r="I167" i="31"/>
  <c r="L167" i="31"/>
  <c r="N167" i="31"/>
  <c r="AB659" i="5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AB1047" i="5"/>
  <c r="H726" i="31"/>
  <c r="H699" i="31"/>
  <c r="AB961" i="5"/>
  <c r="K179" i="31"/>
  <c r="M179" i="31"/>
  <c r="J179" i="31"/>
  <c r="O179" i="31"/>
  <c r="L179" i="31"/>
  <c r="I179" i="31"/>
  <c r="N179" i="31"/>
  <c r="AB768" i="5"/>
  <c r="T898" i="5"/>
  <c r="AB870" i="5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AB995" i="5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AB930" i="5"/>
  <c r="H691" i="31"/>
  <c r="AB979" i="5"/>
  <c r="H714" i="31"/>
  <c r="T986" i="5"/>
  <c r="AB944" i="5"/>
  <c r="H695" i="31"/>
  <c r="AB151" i="5"/>
  <c r="AB763" i="5"/>
  <c r="H571" i="31"/>
  <c r="AB609" i="5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AA1555" i="5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AB187" i="5"/>
  <c r="T1011" i="5"/>
  <c r="AB1011" i="5" s="1"/>
  <c r="AB991" i="5"/>
  <c r="AB759" i="5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AB984" i="5"/>
  <c r="H716" i="31"/>
  <c r="AB936" i="5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AB1032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AB196" i="5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AB808" i="5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O958" i="13"/>
  <c r="Z1552" i="5"/>
  <c r="AA1552" i="5"/>
  <c r="H961" i="34"/>
  <c r="W1552" i="5"/>
  <c r="I88" i="10" l="1"/>
  <c r="H65" i="73" s="1"/>
  <c r="G128" i="72"/>
  <c r="L88" i="10"/>
  <c r="K65" i="73" s="1"/>
  <c r="J128" i="72"/>
  <c r="P188" i="33"/>
  <c r="P188" i="35"/>
  <c r="AB176" i="5"/>
  <c r="G1559" i="5"/>
  <c r="Z1559" i="5" s="1"/>
  <c r="K194" i="35"/>
  <c r="K199" i="35" s="1"/>
  <c r="K23" i="35" s="1"/>
  <c r="K94" i="35" s="1"/>
  <c r="N194" i="35"/>
  <c r="N199" i="35" s="1"/>
  <c r="N23" i="35" s="1"/>
  <c r="K302" i="23" s="1"/>
  <c r="O182" i="34"/>
  <c r="O194" i="35"/>
  <c r="O199" i="35" s="1"/>
  <c r="O23" i="35" s="1"/>
  <c r="L302" i="23" s="1"/>
  <c r="L182" i="34"/>
  <c r="AB661" i="5"/>
  <c r="K182" i="35"/>
  <c r="J182" i="33"/>
  <c r="J180" i="31"/>
  <c r="M194" i="35"/>
  <c r="M199" i="35" s="1"/>
  <c r="M23" i="35" s="1"/>
  <c r="J302" i="23" s="1"/>
  <c r="L182" i="33"/>
  <c r="M182" i="34"/>
  <c r="P192" i="32"/>
  <c r="K182" i="32"/>
  <c r="P178" i="31"/>
  <c r="J194" i="35"/>
  <c r="J199" i="35" s="1"/>
  <c r="J23" i="35" s="1"/>
  <c r="G302" i="23" s="1"/>
  <c r="N182" i="33"/>
  <c r="P179" i="31"/>
  <c r="K182" i="34"/>
  <c r="M182" i="35"/>
  <c r="P192" i="34"/>
  <c r="L194" i="35"/>
  <c r="L199" i="35" s="1"/>
  <c r="L23" i="35" s="1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K182" i="33"/>
  <c r="P164" i="35"/>
  <c r="P160" i="35"/>
  <c r="P961" i="16"/>
  <c r="K961" i="13"/>
  <c r="N187" i="32"/>
  <c r="N194" i="32" s="1"/>
  <c r="N199" i="32" s="1"/>
  <c r="N23" i="32" s="1"/>
  <c r="L187" i="32"/>
  <c r="L194" i="32" s="1"/>
  <c r="L199" i="32" s="1"/>
  <c r="L23" i="32" s="1"/>
  <c r="K187" i="32"/>
  <c r="K194" i="32" s="1"/>
  <c r="K199" i="32" s="1"/>
  <c r="K23" i="32" s="1"/>
  <c r="J187" i="32"/>
  <c r="J194" i="32" s="1"/>
  <c r="J199" i="32" s="1"/>
  <c r="J23" i="32" s="1"/>
  <c r="I187" i="32"/>
  <c r="M187" i="32"/>
  <c r="M194" i="32" s="1"/>
  <c r="M199" i="32" s="1"/>
  <c r="M23" i="32" s="1"/>
  <c r="O187" i="32"/>
  <c r="O194" i="32" s="1"/>
  <c r="O199" i="32" s="1"/>
  <c r="O23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N199" i="33" s="1"/>
  <c r="N23" i="33" s="1"/>
  <c r="L187" i="33"/>
  <c r="L194" i="33" s="1"/>
  <c r="L199" i="33" s="1"/>
  <c r="L23" i="33" s="1"/>
  <c r="K187" i="33"/>
  <c r="K194" i="33" s="1"/>
  <c r="K199" i="33" s="1"/>
  <c r="K23" i="33" s="1"/>
  <c r="M187" i="33"/>
  <c r="M194" i="33" s="1"/>
  <c r="M199" i="33" s="1"/>
  <c r="M23" i="33" s="1"/>
  <c r="O187" i="33"/>
  <c r="O194" i="33" s="1"/>
  <c r="O199" i="33" s="1"/>
  <c r="O23" i="33" s="1"/>
  <c r="J187" i="33"/>
  <c r="J194" i="33" s="1"/>
  <c r="J199" i="33" s="1"/>
  <c r="J23" i="33" s="1"/>
  <c r="I187" i="33"/>
  <c r="J182" i="35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N182" i="32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L199" i="34" s="1"/>
  <c r="L23" i="34" s="1"/>
  <c r="O187" i="34"/>
  <c r="O194" i="34" s="1"/>
  <c r="O199" i="34" s="1"/>
  <c r="O23" i="34" s="1"/>
  <c r="M187" i="34"/>
  <c r="M194" i="34" s="1"/>
  <c r="M199" i="34" s="1"/>
  <c r="M23" i="34" s="1"/>
  <c r="N187" i="34"/>
  <c r="N194" i="34" s="1"/>
  <c r="N199" i="34" s="1"/>
  <c r="N23" i="34" s="1"/>
  <c r="J187" i="34"/>
  <c r="J194" i="34" s="1"/>
  <c r="J199" i="34" s="1"/>
  <c r="J23" i="34" s="1"/>
  <c r="K187" i="34"/>
  <c r="K194" i="34" s="1"/>
  <c r="K199" i="34" s="1"/>
  <c r="K23" i="34" s="1"/>
  <c r="P621" i="31"/>
  <c r="I171" i="33"/>
  <c r="H171" i="33" s="1"/>
  <c r="P171" i="33" s="1"/>
  <c r="P166" i="33"/>
  <c r="P192" i="35"/>
  <c r="P164" i="31"/>
  <c r="P189" i="33"/>
  <c r="N182" i="34"/>
  <c r="N180" i="31"/>
  <c r="N961" i="13"/>
  <c r="H970" i="14"/>
  <c r="O1562" i="5"/>
  <c r="N1562" i="5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M182" i="33"/>
  <c r="P189" i="34"/>
  <c r="P169" i="31"/>
  <c r="J182" i="34"/>
  <c r="N182" i="35"/>
  <c r="AB214" i="5"/>
  <c r="T223" i="5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898" i="5"/>
  <c r="P164" i="33"/>
  <c r="P189" i="31"/>
  <c r="Y1556" i="5"/>
  <c r="N191" i="31"/>
  <c r="I191" i="31"/>
  <c r="M191" i="31"/>
  <c r="L191" i="31"/>
  <c r="O191" i="31"/>
  <c r="K191" i="31"/>
  <c r="J191" i="31"/>
  <c r="P175" i="31"/>
  <c r="L182" i="35"/>
  <c r="P189" i="35"/>
  <c r="I180" i="32"/>
  <c r="H180" i="32" s="1"/>
  <c r="P180" i="32" s="1"/>
  <c r="P173" i="32"/>
  <c r="L182" i="32"/>
  <c r="J182" i="32"/>
  <c r="P667" i="31"/>
  <c r="O190" i="31"/>
  <c r="L190" i="31"/>
  <c r="M190" i="31"/>
  <c r="K190" i="31"/>
  <c r="N190" i="31"/>
  <c r="I190" i="31"/>
  <c r="J190" i="31"/>
  <c r="AB21" i="5"/>
  <c r="T72" i="5"/>
  <c r="AB72" i="5" s="1"/>
  <c r="J162" i="31"/>
  <c r="N162" i="31"/>
  <c r="AB1552" i="5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O182" i="32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P187" i="35"/>
  <c r="I194" i="35"/>
  <c r="P170" i="31"/>
  <c r="P168" i="31"/>
  <c r="P177" i="31"/>
  <c r="T24" i="5"/>
  <c r="AB1080" i="5"/>
  <c r="L171" i="31"/>
  <c r="O182" i="33"/>
  <c r="P621" i="32"/>
  <c r="P160" i="34"/>
  <c r="O182" i="35"/>
  <c r="P173" i="31"/>
  <c r="I180" i="31"/>
  <c r="O180" i="31"/>
  <c r="AB986" i="5"/>
  <c r="T25" i="5"/>
  <c r="M961" i="13"/>
  <c r="O961" i="13"/>
  <c r="Y1562" i="5"/>
  <c r="R1562" i="5"/>
  <c r="Q1562" i="5"/>
  <c r="H970" i="15"/>
  <c r="P173" i="34"/>
  <c r="I180" i="34"/>
  <c r="H180" i="34" s="1"/>
  <c r="P180" i="34" s="1"/>
  <c r="P961" i="17"/>
  <c r="F1564" i="5"/>
  <c r="AF1565" i="5"/>
  <c r="I906" i="32"/>
  <c r="P904" i="32"/>
  <c r="AB1555" i="5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82" i="32"/>
  <c r="M162" i="31"/>
  <c r="O162" i="31"/>
  <c r="P904" i="31"/>
  <c r="I906" i="31"/>
  <c r="L65" i="73" l="1"/>
  <c r="N94" i="35"/>
  <c r="H302" i="23"/>
  <c r="J94" i="35"/>
  <c r="O94" i="35"/>
  <c r="M182" i="31"/>
  <c r="AB1559" i="5"/>
  <c r="K962" i="13"/>
  <c r="F130" i="72" s="1"/>
  <c r="J194" i="31"/>
  <c r="J199" i="31" s="1"/>
  <c r="J23" i="31" s="1"/>
  <c r="G92" i="23" s="1"/>
  <c r="M194" i="31"/>
  <c r="M199" i="31" s="1"/>
  <c r="M23" i="31" s="1"/>
  <c r="M94" i="31" s="1"/>
  <c r="O194" i="31"/>
  <c r="O199" i="31" s="1"/>
  <c r="O23" i="31" s="1"/>
  <c r="O94" i="31" s="1"/>
  <c r="N194" i="31"/>
  <c r="N199" i="31" s="1"/>
  <c r="N23" i="31" s="1"/>
  <c r="N94" i="31" s="1"/>
  <c r="M94" i="35"/>
  <c r="Y1563" i="5"/>
  <c r="K194" i="31"/>
  <c r="K199" i="31" s="1"/>
  <c r="K23" i="31" s="1"/>
  <c r="K94" i="31" s="1"/>
  <c r="N962" i="13"/>
  <c r="I130" i="72" s="1"/>
  <c r="O182" i="31"/>
  <c r="L194" i="31"/>
  <c r="L199" i="31" s="1"/>
  <c r="L23" i="31" s="1"/>
  <c r="I92" i="23" s="1"/>
  <c r="J962" i="13"/>
  <c r="E130" i="72" s="1"/>
  <c r="J182" i="31"/>
  <c r="P190" i="31"/>
  <c r="H171" i="31"/>
  <c r="P171" i="31" s="1"/>
  <c r="AB1562" i="5"/>
  <c r="H906" i="32"/>
  <c r="P906" i="32" s="1"/>
  <c r="F1565" i="5"/>
  <c r="AF1566" i="5"/>
  <c r="H970" i="29"/>
  <c r="T77" i="5"/>
  <c r="AB77" i="5" s="1"/>
  <c r="AB24" i="5"/>
  <c r="P961" i="32"/>
  <c r="L962" i="13"/>
  <c r="G130" i="72" s="1"/>
  <c r="P192" i="31"/>
  <c r="P962" i="17"/>
  <c r="P961" i="33"/>
  <c r="AB19" i="5"/>
  <c r="T70" i="5"/>
  <c r="AB70" i="5" s="1"/>
  <c r="H970" i="13"/>
  <c r="N970" i="14"/>
  <c r="J970" i="14"/>
  <c r="M970" i="14"/>
  <c r="O970" i="14"/>
  <c r="L970" i="14"/>
  <c r="K970" i="14"/>
  <c r="I970" i="14"/>
  <c r="G372" i="23"/>
  <c r="J94" i="34"/>
  <c r="I372" i="23"/>
  <c r="L94" i="34"/>
  <c r="P961" i="34"/>
  <c r="L182" i="31"/>
  <c r="I194" i="33"/>
  <c r="P187" i="33"/>
  <c r="H232" i="23"/>
  <c r="K94" i="33"/>
  <c r="N1563" i="5"/>
  <c r="H971" i="27" s="1"/>
  <c r="O1563" i="5"/>
  <c r="H971" i="28" s="1"/>
  <c r="H971" i="14"/>
  <c r="H970" i="34"/>
  <c r="M94" i="32"/>
  <c r="J162" i="23"/>
  <c r="L94" i="32"/>
  <c r="I162" i="23"/>
  <c r="H1564" i="5"/>
  <c r="G1564" i="5"/>
  <c r="J1564" i="5"/>
  <c r="I1564" i="5"/>
  <c r="K1564" i="5"/>
  <c r="AA1562" i="5"/>
  <c r="H970" i="30"/>
  <c r="H194" i="35"/>
  <c r="P194" i="35" s="1"/>
  <c r="I199" i="35"/>
  <c r="AA1559" i="5"/>
  <c r="Y1559" i="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N94" i="34"/>
  <c r="K372" i="23"/>
  <c r="P187" i="34"/>
  <c r="I194" i="34"/>
  <c r="K182" i="31"/>
  <c r="P961" i="35"/>
  <c r="J94" i="33"/>
  <c r="G232" i="23"/>
  <c r="I232" i="23"/>
  <c r="L94" i="33"/>
  <c r="P962" i="16"/>
  <c r="R1563" i="5"/>
  <c r="H971" i="30" s="1"/>
  <c r="H971" i="15"/>
  <c r="Q1563" i="5"/>
  <c r="H971" i="29" s="1"/>
  <c r="H970" i="35"/>
  <c r="P187" i="32"/>
  <c r="I194" i="32"/>
  <c r="N94" i="32"/>
  <c r="K162" i="23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AB25" i="5"/>
  <c r="H180" i="31"/>
  <c r="P180" i="31" s="1"/>
  <c r="M962" i="13"/>
  <c r="H130" i="72" s="1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N182" i="31"/>
  <c r="P961" i="13"/>
  <c r="P962" i="15"/>
  <c r="T26" i="5"/>
  <c r="AB223" i="5"/>
  <c r="H970" i="27"/>
  <c r="M94" i="34"/>
  <c r="J372" i="23"/>
  <c r="P188" i="31"/>
  <c r="O94" i="33"/>
  <c r="L232" i="23"/>
  <c r="N94" i="33"/>
  <c r="K232" i="23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J94" i="32"/>
  <c r="G162" i="23"/>
  <c r="L94" i="35"/>
  <c r="I302" i="23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D130" i="72" s="1"/>
  <c r="P962" i="14"/>
  <c r="O962" i="13"/>
  <c r="J130" i="72" s="1"/>
  <c r="AB1556" i="5"/>
  <c r="Z1562" i="5"/>
  <c r="H970" i="28"/>
  <c r="K94" i="34"/>
  <c r="H372" i="23"/>
  <c r="O94" i="34"/>
  <c r="L372" i="23"/>
  <c r="J232" i="23"/>
  <c r="M94" i="33"/>
  <c r="H970" i="33"/>
  <c r="H970" i="32"/>
  <c r="L162" i="23"/>
  <c r="O94" i="32"/>
  <c r="H162" i="23"/>
  <c r="K94" i="32"/>
  <c r="K92" i="23" l="1"/>
  <c r="H92" i="23"/>
  <c r="J94" i="31"/>
  <c r="J92" i="23"/>
  <c r="L674" i="15"/>
  <c r="L92" i="23"/>
  <c r="J674" i="15"/>
  <c r="K637" i="29"/>
  <c r="I674" i="30"/>
  <c r="Y1564" i="5"/>
  <c r="L94" i="31"/>
  <c r="P962" i="33"/>
  <c r="O637" i="15"/>
  <c r="O970" i="28"/>
  <c r="J970" i="28"/>
  <c r="L970" i="28"/>
  <c r="K970" i="28"/>
  <c r="I970" i="28"/>
  <c r="M970" i="28"/>
  <c r="N970" i="28"/>
  <c r="J637" i="30"/>
  <c r="P962" i="31"/>
  <c r="AB1563" i="5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I199" i="33"/>
  <c r="F1566" i="5"/>
  <c r="AF1567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I199" i="34"/>
  <c r="P962" i="13"/>
  <c r="I199" i="32"/>
  <c r="H194" i="32"/>
  <c r="P194" i="32" s="1"/>
  <c r="AA1563" i="5"/>
  <c r="H199" i="35"/>
  <c r="H23" i="35" s="1"/>
  <c r="H94" i="35" s="1"/>
  <c r="I23" i="35"/>
  <c r="H972" i="14"/>
  <c r="N1564" i="5"/>
  <c r="H972" i="27" s="1"/>
  <c r="O1564" i="5"/>
  <c r="Z1563" i="5"/>
  <c r="P970" i="14"/>
  <c r="I199" i="31"/>
  <c r="H194" i="31"/>
  <c r="P194" i="31" s="1"/>
  <c r="AB26" i="5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I637" i="29" l="1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P199" i="35"/>
  <c r="O970" i="15"/>
  <c r="O637" i="29"/>
  <c r="O674" i="15"/>
  <c r="O674" i="30"/>
  <c r="AB1564" i="5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AF1568" i="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I23" i="31"/>
  <c r="H199" i="31"/>
  <c r="H23" i="31" s="1"/>
  <c r="H94" i="31" s="1"/>
  <c r="P23" i="35"/>
  <c r="I94" i="35"/>
  <c r="P94" i="35" s="1"/>
  <c r="F302" i="23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H199" i="34"/>
  <c r="H23" i="34" s="1"/>
  <c r="H94" i="34" s="1"/>
  <c r="I23" i="34"/>
  <c r="I23" i="33"/>
  <c r="H199" i="33"/>
  <c r="H23" i="33" s="1"/>
  <c r="H94" i="33" s="1"/>
  <c r="P971" i="28"/>
  <c r="AA1564" i="5"/>
  <c r="P971" i="29"/>
  <c r="Z1564" i="5"/>
  <c r="H199" i="32"/>
  <c r="H23" i="32" s="1"/>
  <c r="H94" i="32" s="1"/>
  <c r="I23" i="32"/>
  <c r="Y1565" i="5"/>
  <c r="P971" i="27"/>
  <c r="H972" i="31"/>
  <c r="P971" i="15"/>
  <c r="J644" i="28" l="1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P199" i="33"/>
  <c r="Y1566" i="5"/>
  <c r="P199" i="31"/>
  <c r="P970" i="29"/>
  <c r="P970" i="30"/>
  <c r="P674" i="30"/>
  <c r="P674" i="29"/>
  <c r="H1567" i="5"/>
  <c r="P637" i="29"/>
  <c r="P970" i="15"/>
  <c r="P199" i="34"/>
  <c r="G1567" i="5"/>
  <c r="N1566" i="5"/>
  <c r="O1566" i="5"/>
  <c r="H974" i="14"/>
  <c r="AB1565" i="5"/>
  <c r="E302" i="23"/>
  <c r="P23" i="59" s="1"/>
  <c r="P23" i="31"/>
  <c r="I94" i="31"/>
  <c r="P94" i="31" s="1"/>
  <c r="F92" i="23"/>
  <c r="P637" i="30"/>
  <c r="AA1565" i="5"/>
  <c r="Z1565" i="5"/>
  <c r="P199" i="32"/>
  <c r="I94" i="32"/>
  <c r="P94" i="32" s="1"/>
  <c r="F162" i="23"/>
  <c r="P23" i="32"/>
  <c r="F232" i="23"/>
  <c r="I94" i="33"/>
  <c r="P94" i="33" s="1"/>
  <c r="P23" i="33"/>
  <c r="P23" i="34"/>
  <c r="I94" i="34"/>
  <c r="P94" i="34" s="1"/>
  <c r="F372" i="23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AF1569" i="5"/>
  <c r="H974" i="18"/>
  <c r="J1567" i="5"/>
  <c r="H973" i="33"/>
  <c r="H973" i="13"/>
  <c r="I1567" i="5"/>
  <c r="V1567" i="5" l="1"/>
  <c r="W1567" i="5"/>
  <c r="P644" i="14"/>
  <c r="P644" i="28"/>
  <c r="P644" i="27"/>
  <c r="U1567" i="5"/>
  <c r="AA1566" i="5"/>
  <c r="Z1566" i="5"/>
  <c r="M302" i="23"/>
  <c r="AB1566" i="5"/>
  <c r="H974" i="30"/>
  <c r="R1567" i="5"/>
  <c r="H974" i="35"/>
  <c r="X1567" i="5"/>
  <c r="E92" i="23"/>
  <c r="L23" i="59" s="1"/>
  <c r="H974" i="29"/>
  <c r="Q1567" i="5"/>
  <c r="H974" i="31"/>
  <c r="T1567" i="5"/>
  <c r="H974" i="13"/>
  <c r="Y1567" i="5"/>
  <c r="E372" i="23"/>
  <c r="O23" i="59" s="1"/>
  <c r="H974" i="28"/>
  <c r="O1567" i="5"/>
  <c r="AF1570" i="5"/>
  <c r="E232" i="23"/>
  <c r="N23" i="59" s="1"/>
  <c r="E162" i="23"/>
  <c r="M23" i="59" s="1"/>
  <c r="H974" i="27"/>
  <c r="N1567" i="5"/>
  <c r="AA1567" i="5" l="1"/>
  <c r="Z1567" i="5"/>
  <c r="AB1567" i="5"/>
  <c r="M232" i="23"/>
  <c r="M92" i="23"/>
  <c r="M162" i="23"/>
  <c r="M372" i="23"/>
  <c r="F1570" i="5"/>
  <c r="AF1571" i="5"/>
  <c r="F1571" i="5" l="1"/>
  <c r="AF1572" i="5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AF1573" i="5"/>
  <c r="H1571" i="5"/>
  <c r="G1571" i="5"/>
  <c r="J1571" i="5"/>
  <c r="H979" i="18" s="1"/>
  <c r="K1571" i="5"/>
  <c r="H979" i="17" s="1"/>
  <c r="I1571" i="5"/>
  <c r="H978" i="17"/>
  <c r="AA1570" i="5" l="1"/>
  <c r="Y1571" i="5"/>
  <c r="H979" i="14"/>
  <c r="N1571" i="5"/>
  <c r="H979" i="27" s="1"/>
  <c r="O1571" i="5"/>
  <c r="H979" i="28" s="1"/>
  <c r="F1573" i="5"/>
  <c r="AF1574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Z1570" i="5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AB1570" i="5"/>
  <c r="Z1571" i="5" l="1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Y1572" i="5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AB1571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AA1571" i="5"/>
  <c r="N978" i="28"/>
  <c r="M978" i="28"/>
  <c r="J978" i="28"/>
  <c r="O978" i="28"/>
  <c r="K978" i="28"/>
  <c r="I978" i="28"/>
  <c r="L978" i="28"/>
  <c r="F1574" i="5"/>
  <c r="AF1575" i="5"/>
  <c r="N979" i="27"/>
  <c r="J979" i="27"/>
  <c r="K979" i="27"/>
  <c r="L979" i="27"/>
  <c r="O979" i="27"/>
  <c r="M979" i="27"/>
  <c r="I979" i="27"/>
  <c r="AA1572" i="5" l="1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AB1572" i="5"/>
  <c r="P978" i="29"/>
  <c r="P978" i="30"/>
  <c r="Z1572" i="5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AF1576" i="5"/>
  <c r="Y1573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AB1573" i="5"/>
  <c r="Y1574" i="5"/>
  <c r="X84" i="71"/>
  <c r="Y84" i="71" s="1"/>
  <c r="F1576" i="5"/>
  <c r="AF1577" i="5"/>
  <c r="AF1578" i="5" s="1"/>
  <c r="AF1579" i="5" s="1"/>
  <c r="AF1580" i="5" s="1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Z1573" i="5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Y1575" i="5" l="1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AF1581" i="5"/>
  <c r="AA1574" i="5"/>
  <c r="P981" i="14"/>
  <c r="N1575" i="5"/>
  <c r="H983" i="14"/>
  <c r="O1575" i="5"/>
  <c r="H983" i="28" s="1"/>
  <c r="P980" i="29"/>
  <c r="Z1574" i="5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AB1574" i="5"/>
  <c r="P981" i="15"/>
  <c r="F1577" i="5"/>
  <c r="J1576" i="5"/>
  <c r="H984" i="18" s="1"/>
  <c r="H1576" i="5"/>
  <c r="H1577" i="5" s="1"/>
  <c r="G1576" i="5"/>
  <c r="G1577" i="5" s="1"/>
  <c r="K1576" i="5"/>
  <c r="I1576" i="5"/>
  <c r="H983" i="18"/>
  <c r="P980" i="28"/>
  <c r="K633" i="27" l="1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1353" i="29"/>
  <c r="O473" i="35"/>
  <c r="O473" i="27"/>
  <c r="O1353" i="30"/>
  <c r="O1353" i="28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1353" i="27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AA1575" i="5"/>
  <c r="H983" i="30"/>
  <c r="O1576" i="5"/>
  <c r="H984" i="28" s="1"/>
  <c r="H984" i="14"/>
  <c r="N1576" i="5"/>
  <c r="H984" i="27" s="1"/>
  <c r="Z1575" i="5"/>
  <c r="H983" i="27"/>
  <c r="Y1576" i="5"/>
  <c r="H984" i="17"/>
  <c r="K1577" i="5"/>
  <c r="P981" i="30"/>
  <c r="H983" i="13"/>
  <c r="H983" i="32"/>
  <c r="F1581" i="5"/>
  <c r="AF1582" i="5"/>
  <c r="G1580" i="5"/>
  <c r="I1580" i="5"/>
  <c r="H1580" i="5"/>
  <c r="J1580" i="5"/>
  <c r="K1580" i="5"/>
  <c r="AB1575" i="5"/>
  <c r="Y1577" i="5" l="1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Z1576" i="5"/>
  <c r="H989" i="18"/>
  <c r="Q1580" i="5"/>
  <c r="H989" i="15"/>
  <c r="R1580" i="5"/>
  <c r="F1582" i="5"/>
  <c r="AF1583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Q1577" i="5"/>
  <c r="H984" i="31"/>
  <c r="T1577" i="5"/>
  <c r="AB1576" i="5"/>
  <c r="Y1580" i="5"/>
  <c r="H989" i="16"/>
  <c r="U1580" i="5"/>
  <c r="T1580" i="5"/>
  <c r="X1580" i="5"/>
  <c r="W1580" i="5"/>
  <c r="V1580" i="5"/>
  <c r="H989" i="17"/>
  <c r="O1580" i="5"/>
  <c r="H989" i="14"/>
  <c r="N1580" i="5"/>
  <c r="W1577" i="5"/>
  <c r="AA1576" i="5"/>
  <c r="Z1577" i="5" l="1"/>
  <c r="P633" i="13"/>
  <c r="P473" i="13"/>
  <c r="AA1577" i="5"/>
  <c r="Z1580" i="5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Y1581" i="5"/>
  <c r="H989" i="34"/>
  <c r="AB1577" i="5"/>
  <c r="H990" i="15"/>
  <c r="Q1581" i="5"/>
  <c r="H990" i="29" s="1"/>
  <c r="R1581" i="5"/>
  <c r="H990" i="30" s="1"/>
  <c r="AA1580" i="5"/>
  <c r="H989" i="29"/>
  <c r="H989" i="27"/>
  <c r="H989" i="35"/>
  <c r="AB1580" i="5"/>
  <c r="N1581" i="5"/>
  <c r="H990" i="27" s="1"/>
  <c r="O1581" i="5"/>
  <c r="H990" i="28" s="1"/>
  <c r="H990" i="14"/>
  <c r="F1583" i="5"/>
  <c r="AF1584" i="5"/>
  <c r="AA1581" i="5" l="1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AB1581" i="5"/>
  <c r="I989" i="28"/>
  <c r="O989" i="28"/>
  <c r="J989" i="28"/>
  <c r="K989" i="28"/>
  <c r="M989" i="28"/>
  <c r="N989" i="28"/>
  <c r="L989" i="28"/>
  <c r="Y1582" i="5"/>
  <c r="H991" i="14"/>
  <c r="N1582" i="5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AF1585" i="5"/>
  <c r="Z1581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H991" i="15"/>
  <c r="P990" i="15" l="1"/>
  <c r="AA1582" i="5"/>
  <c r="Y1583" i="5"/>
  <c r="H991" i="29"/>
  <c r="H991" i="32"/>
  <c r="P990" i="27"/>
  <c r="H992" i="18"/>
  <c r="H992" i="14"/>
  <c r="O1583" i="5"/>
  <c r="H992" i="28" s="1"/>
  <c r="N1583" i="5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AF1586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AB1582" i="5"/>
  <c r="P990" i="30"/>
  <c r="Q1583" i="5"/>
  <c r="H992" i="29" s="1"/>
  <c r="H992" i="15"/>
  <c r="R1583" i="5"/>
  <c r="Z1582" i="5"/>
  <c r="H991" i="27"/>
  <c r="P990" i="28"/>
  <c r="P989" i="27"/>
  <c r="P990" i="29"/>
  <c r="AA1583" i="5" l="1"/>
  <c r="Z1583" i="5"/>
  <c r="AB1583" i="5"/>
  <c r="P991" i="15"/>
  <c r="F1586" i="5"/>
  <c r="AF1587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Y1584" i="5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P992" i="14" l="1"/>
  <c r="P991" i="28"/>
  <c r="AA1584" i="5"/>
  <c r="H993" i="28"/>
  <c r="AB1584" i="5"/>
  <c r="P991" i="29"/>
  <c r="K992" i="27"/>
  <c r="N992" i="27"/>
  <c r="I992" i="27"/>
  <c r="O992" i="27"/>
  <c r="J992" i="27"/>
  <c r="M992" i="27"/>
  <c r="L992" i="27"/>
  <c r="Y1585" i="5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Z1584" i="5"/>
  <c r="H993" i="35"/>
  <c r="H994" i="15"/>
  <c r="R1585" i="5"/>
  <c r="Q1585" i="5"/>
  <c r="H994" i="29" s="1"/>
  <c r="F1587" i="5"/>
  <c r="AF1588" i="5"/>
  <c r="Y1586" i="5" l="1"/>
  <c r="Z1585" i="5"/>
  <c r="AA1585" i="5"/>
  <c r="H994" i="30"/>
  <c r="H994" i="31"/>
  <c r="H995" i="15"/>
  <c r="Q1586" i="5"/>
  <c r="R1586" i="5"/>
  <c r="H995" i="30" s="1"/>
  <c r="P992" i="27"/>
  <c r="F1588" i="5"/>
  <c r="AF1589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AB1585" i="5"/>
  <c r="O1586" i="5"/>
  <c r="H995" i="28" s="1"/>
  <c r="N1586" i="5"/>
  <c r="H995" i="14"/>
  <c r="H995" i="17"/>
  <c r="H994" i="13"/>
  <c r="H996" i="14" l="1"/>
  <c r="N1587" i="5"/>
  <c r="H996" i="27" s="1"/>
  <c r="O1587" i="5"/>
  <c r="H996" i="28" s="1"/>
  <c r="Z1586" i="5"/>
  <c r="Y1587" i="5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AB1586" i="5"/>
  <c r="AF1590" i="5"/>
  <c r="AF1591" i="5" s="1"/>
  <c r="AF1592" i="5" s="1"/>
  <c r="AA1586" i="5"/>
  <c r="H995" i="29"/>
  <c r="Y1588" i="5" l="1"/>
  <c r="H1589" i="5"/>
  <c r="N996" i="15"/>
  <c r="J996" i="15"/>
  <c r="L996" i="15"/>
  <c r="O996" i="15"/>
  <c r="M996" i="15"/>
  <c r="K996" i="15"/>
  <c r="I996" i="15"/>
  <c r="AB1587" i="5"/>
  <c r="H997" i="17"/>
  <c r="K1589" i="5"/>
  <c r="M996" i="27"/>
  <c r="O996" i="27"/>
  <c r="N996" i="27"/>
  <c r="I996" i="27"/>
  <c r="K996" i="27"/>
  <c r="L996" i="27"/>
  <c r="J996" i="27"/>
  <c r="F1592" i="5"/>
  <c r="AF1593" i="5"/>
  <c r="AA1587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Z1587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Z1588" i="5" l="1"/>
  <c r="P996" i="28"/>
  <c r="AA1588" i="5"/>
  <c r="H997" i="29"/>
  <c r="Q1589" i="5"/>
  <c r="H997" i="13"/>
  <c r="P996" i="29"/>
  <c r="H997" i="32"/>
  <c r="U1589" i="5"/>
  <c r="W1589" i="5"/>
  <c r="H997" i="28"/>
  <c r="O1589" i="5"/>
  <c r="P996" i="14"/>
  <c r="H997" i="33"/>
  <c r="V1589" i="5"/>
  <c r="F1593" i="5"/>
  <c r="AF1594" i="5"/>
  <c r="Y1589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H997" i="31"/>
  <c r="T1589" i="5"/>
  <c r="AB1588" i="5"/>
  <c r="Z1589" i="5" l="1"/>
  <c r="AB1589" i="5"/>
  <c r="H1001" i="17"/>
  <c r="Y1592" i="5"/>
  <c r="H1001" i="15"/>
  <c r="R1592" i="5"/>
  <c r="Q1592" i="5"/>
  <c r="H1001" i="16"/>
  <c r="U1592" i="5"/>
  <c r="T1592" i="5"/>
  <c r="X1592" i="5"/>
  <c r="W1592" i="5"/>
  <c r="V1592" i="5"/>
  <c r="F1594" i="5"/>
  <c r="AF1595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AA1589" i="5"/>
  <c r="Y1593" i="5" l="1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Z1592" i="5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AF1596" i="5"/>
  <c r="H1001" i="34"/>
  <c r="H1001" i="32"/>
  <c r="G1594" i="5"/>
  <c r="I1594" i="5"/>
  <c r="J1594" i="5"/>
  <c r="H1003" i="18" s="1"/>
  <c r="H1594" i="5"/>
  <c r="K1594" i="5"/>
  <c r="H1003" i="17" s="1"/>
  <c r="AB1592" i="5"/>
  <c r="AA1592" i="5"/>
  <c r="H1001" i="29"/>
  <c r="Y1594" i="5" l="1"/>
  <c r="Z1593" i="5"/>
  <c r="AA1593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AF1597" i="5"/>
  <c r="G1595" i="5"/>
  <c r="K1595" i="5"/>
  <c r="I1595" i="5"/>
  <c r="H1595" i="5"/>
  <c r="J1595" i="5"/>
  <c r="H1004" i="18" s="1"/>
  <c r="AB1593" i="5"/>
  <c r="H1002" i="13"/>
  <c r="Y1595" i="5" l="1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AA1594" i="5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AF1598" i="5"/>
  <c r="H1003" i="28"/>
  <c r="H1003" i="32"/>
  <c r="Z1595" i="5" l="1"/>
  <c r="Y1596" i="5"/>
  <c r="AA1595" i="5"/>
  <c r="F1598" i="5"/>
  <c r="AF1599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AB1595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H1005" i="15"/>
  <c r="R1596" i="5"/>
  <c r="AA1596" i="5" l="1"/>
  <c r="H1005" i="29"/>
  <c r="Y1597" i="5"/>
  <c r="O1597" i="5"/>
  <c r="H1006" i="28" s="1"/>
  <c r="H1006" i="14"/>
  <c r="N1597" i="5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Z1596" i="5"/>
  <c r="F1599" i="5"/>
  <c r="AF1600" i="5"/>
  <c r="AB1596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Y1598" i="5" l="1"/>
  <c r="AA1597" i="5"/>
  <c r="Z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AF1601" i="5"/>
  <c r="AB1597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P1006" i="15" l="1"/>
  <c r="AA1598" i="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Z1598" i="5"/>
  <c r="P1006" i="28"/>
  <c r="P1006" i="14"/>
  <c r="AB1598" i="5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Y1599" i="5"/>
  <c r="H1008" i="15"/>
  <c r="R1599" i="5"/>
  <c r="H1008" i="30" s="1"/>
  <c r="Q1599" i="5"/>
  <c r="H1007" i="28"/>
  <c r="H1007" i="32"/>
  <c r="P1006" i="29"/>
  <c r="K1007" i="15"/>
  <c r="M1007" i="15"/>
  <c r="N1007" i="15"/>
  <c r="L1007" i="15"/>
  <c r="J1007" i="15"/>
  <c r="I1007" i="15"/>
  <c r="O1007" i="15"/>
  <c r="AF1602" i="5"/>
  <c r="AF1603" i="5" s="1"/>
  <c r="AF1604" i="5" s="1"/>
  <c r="H1007" i="30"/>
  <c r="AA1599" i="5" l="1"/>
  <c r="Y1600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AB1599" i="5"/>
  <c r="N1600" i="5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AF1605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Z1599" i="5"/>
  <c r="P1007" i="29"/>
  <c r="H1009" i="17"/>
  <c r="K1601" i="5"/>
  <c r="O1601" i="5" l="1"/>
  <c r="Y1601" i="5"/>
  <c r="Z1600" i="5"/>
  <c r="AB1600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H1009" i="32"/>
  <c r="U1601" i="5"/>
  <c r="P1008" i="15"/>
  <c r="P1007" i="28"/>
  <c r="P1007" i="30"/>
  <c r="P1008" i="14"/>
  <c r="F1605" i="5"/>
  <c r="AF1606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AA1600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P1008" i="27"/>
  <c r="P1008" i="28"/>
  <c r="Z1601" i="5" l="1"/>
  <c r="AA1601" i="5"/>
  <c r="Y1604" i="5"/>
  <c r="AB1601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H1013" i="15"/>
  <c r="F1606" i="5"/>
  <c r="AF1607" i="5"/>
  <c r="AA1604" i="5" l="1"/>
  <c r="Z1604" i="5"/>
  <c r="Y1605" i="5"/>
  <c r="AB1604" i="5"/>
  <c r="H1013" i="30"/>
  <c r="H1013" i="28"/>
  <c r="H1013" i="35"/>
  <c r="H1014" i="15"/>
  <c r="R1605" i="5"/>
  <c r="H1014" i="30" s="1"/>
  <c r="Q1605" i="5"/>
  <c r="H1014" i="29" s="1"/>
  <c r="H1013" i="32"/>
  <c r="F1607" i="5"/>
  <c r="AF1608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AB1605" i="5" l="1"/>
  <c r="O1606" i="5"/>
  <c r="H1015" i="28" s="1"/>
  <c r="N1606" i="5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Z1605" i="5"/>
  <c r="P1013" i="15"/>
  <c r="AA1605" i="5"/>
  <c r="M1013" i="28"/>
  <c r="K1013" i="28"/>
  <c r="N1013" i="28"/>
  <c r="J1013" i="28"/>
  <c r="I1013" i="28"/>
  <c r="L1013" i="28"/>
  <c r="O1013" i="28"/>
  <c r="Y1606" i="5"/>
  <c r="H1015" i="15"/>
  <c r="R1606" i="5"/>
  <c r="Q1606" i="5"/>
  <c r="F1608" i="5"/>
  <c r="AF1609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Z1606" i="5" l="1"/>
  <c r="AA1606" i="5"/>
  <c r="H1016" i="16"/>
  <c r="U1607" i="5"/>
  <c r="X1607" i="5"/>
  <c r="V1607" i="5"/>
  <c r="H1016" i="33" s="1"/>
  <c r="T1607" i="5"/>
  <c r="W1607" i="5"/>
  <c r="P1013" i="30"/>
  <c r="Y1607" i="5"/>
  <c r="H1016" i="14"/>
  <c r="N1607" i="5"/>
  <c r="H1016" i="27" s="1"/>
  <c r="O1607" i="5"/>
  <c r="R1607" i="5"/>
  <c r="H1016" i="30" s="1"/>
  <c r="H1016" i="15"/>
  <c r="Q1607" i="5"/>
  <c r="H1016" i="29" s="1"/>
  <c r="F1609" i="5"/>
  <c r="AF1610" i="5"/>
  <c r="H1015" i="29"/>
  <c r="P1013" i="27"/>
  <c r="AB1606" i="5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B1607" i="5"/>
  <c r="AF1611" i="5"/>
  <c r="AF1612" i="5" s="1"/>
  <c r="AF1613" i="5" s="1"/>
  <c r="Y1608" i="5"/>
  <c r="I1609" i="5"/>
  <c r="I1610" i="5" s="1"/>
  <c r="H1609" i="5"/>
  <c r="K1609" i="5"/>
  <c r="G1609" i="5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AA1607" i="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J1610" i="5" l="1"/>
  <c r="AA1608" i="5"/>
  <c r="Z1608" i="5"/>
  <c r="F1613" i="5"/>
  <c r="AF1614" i="5"/>
  <c r="AB1608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Y1609" i="5"/>
  <c r="Q1609" i="5"/>
  <c r="H1018" i="29" s="1"/>
  <c r="R1609" i="5"/>
  <c r="H1018" i="30" s="1"/>
  <c r="H1018" i="15"/>
  <c r="H1610" i="5"/>
  <c r="G1610" i="5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X1610" i="5" l="1"/>
  <c r="V1610" i="5"/>
  <c r="P1017" i="28"/>
  <c r="AB1609" i="5"/>
  <c r="H1018" i="31"/>
  <c r="T1610" i="5"/>
  <c r="Q1610" i="5"/>
  <c r="AA1609" i="5"/>
  <c r="M1017" i="29"/>
  <c r="N1017" i="29"/>
  <c r="I1017" i="29"/>
  <c r="O1017" i="29"/>
  <c r="L1017" i="29"/>
  <c r="K1017" i="29"/>
  <c r="J1017" i="29"/>
  <c r="R1610" i="5"/>
  <c r="H1018" i="13"/>
  <c r="P1017" i="15"/>
  <c r="Y1610" i="5"/>
  <c r="N1610" i="5"/>
  <c r="U1610" i="5"/>
  <c r="K1017" i="30"/>
  <c r="O1017" i="30"/>
  <c r="N1017" i="30"/>
  <c r="L1017" i="30"/>
  <c r="J1017" i="30"/>
  <c r="I1017" i="30"/>
  <c r="M1017" i="30"/>
  <c r="Z1609" i="5"/>
  <c r="W1610" i="5"/>
  <c r="H1018" i="28"/>
  <c r="O1610" i="5"/>
  <c r="F1614" i="5"/>
  <c r="AF1615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A1610" i="5" l="1"/>
  <c r="Z1610" i="5"/>
  <c r="P1017" i="27"/>
  <c r="Y1613" i="5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AB1610" i="5"/>
  <c r="O1613" i="5"/>
  <c r="H1022" i="14"/>
  <c r="N1613" i="5"/>
  <c r="H1022" i="17"/>
  <c r="F1615" i="5"/>
  <c r="AF1616" i="5"/>
  <c r="P1017" i="30"/>
  <c r="AB1613" i="5" l="1"/>
  <c r="H1022" i="27"/>
  <c r="H1022" i="30"/>
  <c r="H1022" i="31"/>
  <c r="H1022" i="33"/>
  <c r="F1616" i="5"/>
  <c r="AF1617" i="5"/>
  <c r="Z1613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AA1613" i="5"/>
  <c r="Y1614" i="5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Z1614" i="5" l="1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Y1615" i="5"/>
  <c r="H1024" i="14"/>
  <c r="N1615" i="5"/>
  <c r="H1024" i="27" s="1"/>
  <c r="O1615" i="5"/>
  <c r="AB1614" i="5"/>
  <c r="P1022" i="15"/>
  <c r="H1024" i="18"/>
  <c r="F1617" i="5"/>
  <c r="AF1618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AA1614" i="5"/>
  <c r="K1022" i="30"/>
  <c r="I1022" i="30"/>
  <c r="O1022" i="30"/>
  <c r="L1022" i="30"/>
  <c r="M1022" i="30"/>
  <c r="J1022" i="30"/>
  <c r="N1022" i="30"/>
  <c r="AA1615" i="5" l="1"/>
  <c r="Y1616" i="5"/>
  <c r="P1022" i="27"/>
  <c r="Q1616" i="5"/>
  <c r="H1025" i="15"/>
  <c r="R1616" i="5"/>
  <c r="F1618" i="5"/>
  <c r="AF1619" i="5"/>
  <c r="H1024" i="13"/>
  <c r="P1022" i="30"/>
  <c r="P1022" i="29"/>
  <c r="J1617" i="5"/>
  <c r="H1026" i="18" s="1"/>
  <c r="K1617" i="5"/>
  <c r="H1617" i="5"/>
  <c r="I1617" i="5"/>
  <c r="G1617" i="5"/>
  <c r="Z1615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AB1615" i="5"/>
  <c r="H1024" i="34"/>
  <c r="P1022" i="28"/>
  <c r="AA1616" i="5" l="1"/>
  <c r="Z1616" i="5"/>
  <c r="Y1617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AB1616" i="5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AF1620" i="5"/>
  <c r="H1618" i="5"/>
  <c r="I1618" i="5"/>
  <c r="J1618" i="5"/>
  <c r="G1618" i="5"/>
  <c r="K1618" i="5"/>
  <c r="H1027" i="17" s="1"/>
  <c r="H1025" i="29"/>
  <c r="Y1618" i="5" l="1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AF1621" i="5"/>
  <c r="Z1617" i="5"/>
  <c r="AA1617" i="5"/>
  <c r="G1619" i="5"/>
  <c r="J1619" i="5"/>
  <c r="H1028" i="18" s="1"/>
  <c r="K1619" i="5"/>
  <c r="H1028" i="17" s="1"/>
  <c r="I1619" i="5"/>
  <c r="H1619" i="5"/>
  <c r="X88" i="71"/>
  <c r="Y88" i="71" s="1"/>
  <c r="AB1617" i="5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Z1618" i="5" l="1"/>
  <c r="AA1618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AF1622" i="5"/>
  <c r="AF1623" i="5" s="1"/>
  <c r="H1620" i="5"/>
  <c r="K1620" i="5"/>
  <c r="H1029" i="17" s="1"/>
  <c r="G1620" i="5"/>
  <c r="I1620" i="5"/>
  <c r="J1620" i="5"/>
  <c r="H1029" i="18" s="1"/>
  <c r="F1621" i="5"/>
  <c r="H1027" i="29"/>
  <c r="AB1618" i="5"/>
  <c r="H1027" i="28"/>
  <c r="Y1619" i="5"/>
  <c r="Q1620" i="5" l="1"/>
  <c r="R1620" i="5"/>
  <c r="H1029" i="15"/>
  <c r="H1621" i="5"/>
  <c r="H1029" i="14"/>
  <c r="N1620" i="5"/>
  <c r="O1620" i="5"/>
  <c r="G1621" i="5"/>
  <c r="Y1620" i="5"/>
  <c r="K1621" i="5"/>
  <c r="H1028" i="33"/>
  <c r="F1623" i="5"/>
  <c r="AF1624" i="5"/>
  <c r="H1028" i="13"/>
  <c r="AA1619" i="5"/>
  <c r="AB1619" i="5"/>
  <c r="J1621" i="5"/>
  <c r="W1620" i="5"/>
  <c r="H1029" i="34" s="1"/>
  <c r="T1620" i="5"/>
  <c r="V1620" i="5"/>
  <c r="H1029" i="33" s="1"/>
  <c r="X1620" i="5"/>
  <c r="U1620" i="5"/>
  <c r="H1029" i="16"/>
  <c r="I1621" i="5"/>
  <c r="Z1619" i="5"/>
  <c r="H1028" i="34"/>
  <c r="AB1620" i="5" l="1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AF1625" i="5"/>
  <c r="Z1620" i="5"/>
  <c r="H1029" i="27"/>
  <c r="N1621" i="5"/>
  <c r="H1029" i="29"/>
  <c r="Q1621" i="5"/>
  <c r="Y1621" i="5"/>
  <c r="H1029" i="13"/>
  <c r="AA1620" i="5"/>
  <c r="AB1621" i="5" l="1"/>
  <c r="Z1621" i="5"/>
  <c r="AA1621" i="5"/>
  <c r="H1624" i="5"/>
  <c r="J1624" i="5"/>
  <c r="G1624" i="5"/>
  <c r="I1624" i="5"/>
  <c r="K1624" i="5"/>
  <c r="F1625" i="5"/>
  <c r="AF1626" i="5"/>
  <c r="Y1624" i="5" l="1"/>
  <c r="F1626" i="5"/>
  <c r="AF1627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Y1625" i="5" l="1"/>
  <c r="AB1624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AA1624" i="5"/>
  <c r="H1033" i="29"/>
  <c r="H1033" i="27"/>
  <c r="O1625" i="5"/>
  <c r="H1034" i="28" s="1"/>
  <c r="N1625" i="5"/>
  <c r="H1034" i="27" s="1"/>
  <c r="H1034" i="14"/>
  <c r="H1033" i="34"/>
  <c r="H1033" i="33"/>
  <c r="H1033" i="30"/>
  <c r="Z1624" i="5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AF1628" i="5"/>
  <c r="G1626" i="5"/>
  <c r="K1626" i="5"/>
  <c r="J1626" i="5"/>
  <c r="H1035" i="18" s="1"/>
  <c r="I1626" i="5"/>
  <c r="H1626" i="5"/>
  <c r="AA1625" i="5" l="1"/>
  <c r="Y1626" i="5"/>
  <c r="T1626" i="5"/>
  <c r="H1035" i="31" s="1"/>
  <c r="H1035" i="16"/>
  <c r="W1626" i="5"/>
  <c r="V1626" i="5"/>
  <c r="H1035" i="33" s="1"/>
  <c r="U1626" i="5"/>
  <c r="H1035" i="32" s="1"/>
  <c r="X1626" i="5"/>
  <c r="F1628" i="5"/>
  <c r="AF1629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Z1625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AB1625" i="5"/>
  <c r="P1033" i="14"/>
  <c r="H1034" i="13"/>
  <c r="H1035" i="15"/>
  <c r="R1626" i="5"/>
  <c r="Q1626" i="5"/>
  <c r="O1626" i="5"/>
  <c r="H1035" i="14"/>
  <c r="N1626" i="5"/>
  <c r="H1035" i="27" s="1"/>
  <c r="P1033" i="15"/>
  <c r="P1033" i="27" l="1"/>
  <c r="N1627" i="5"/>
  <c r="H1036" i="27" s="1"/>
  <c r="H1036" i="14"/>
  <c r="O1627" i="5"/>
  <c r="H1036" i="28" s="1"/>
  <c r="P1033" i="29"/>
  <c r="P1033" i="28"/>
  <c r="AA1626" i="5"/>
  <c r="H1035" i="29"/>
  <c r="W1627" i="5"/>
  <c r="H1036" i="34" s="1"/>
  <c r="T1627" i="5"/>
  <c r="U1627" i="5"/>
  <c r="V1627" i="5"/>
  <c r="X1627" i="5"/>
  <c r="H1036" i="35" s="1"/>
  <c r="H1036" i="16"/>
  <c r="P1033" i="30"/>
  <c r="AB1626" i="5"/>
  <c r="H1035" i="34"/>
  <c r="Z1626" i="5"/>
  <c r="H1035" i="28"/>
  <c r="H1035" i="13"/>
  <c r="H1035" i="30"/>
  <c r="Y1627" i="5"/>
  <c r="H1036" i="15"/>
  <c r="Q1627" i="5"/>
  <c r="H1036" i="29" s="1"/>
  <c r="R1627" i="5"/>
  <c r="H1036" i="30" s="1"/>
  <c r="F1629" i="5"/>
  <c r="AF1630" i="5"/>
  <c r="H1035" i="35"/>
  <c r="K1628" i="5"/>
  <c r="J1628" i="5"/>
  <c r="I1628" i="5"/>
  <c r="G1628" i="5"/>
  <c r="H1628" i="5"/>
  <c r="AB1627" i="5" l="1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AA1627" i="5"/>
  <c r="H1036" i="33"/>
  <c r="Z1627" i="5"/>
  <c r="H1037" i="18"/>
  <c r="F1630" i="5"/>
  <c r="AF1631" i="5"/>
  <c r="H1036" i="32"/>
  <c r="Z1628" i="5" l="1"/>
  <c r="Y1629" i="5"/>
  <c r="AB1628" i="5"/>
  <c r="AA1628" i="5"/>
  <c r="F1631" i="5"/>
  <c r="X89" i="71" s="1"/>
  <c r="Y89" i="71" s="1"/>
  <c r="AF1632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Z1629" i="5"/>
  <c r="P1037" i="15"/>
  <c r="J1631" i="5"/>
  <c r="H1040" i="18" s="1"/>
  <c r="G1631" i="5"/>
  <c r="G1632" i="5" s="1"/>
  <c r="I1631" i="5"/>
  <c r="K1631" i="5"/>
  <c r="H1040" i="17" s="1"/>
  <c r="H1631" i="5"/>
  <c r="F1632" i="5"/>
  <c r="H1038" i="29"/>
  <c r="AB1629" i="5"/>
  <c r="P1037" i="14"/>
  <c r="H1038" i="32"/>
  <c r="P1037" i="28"/>
  <c r="H1039" i="17"/>
  <c r="H1038" i="13"/>
  <c r="Y1630" i="5"/>
  <c r="H1039" i="14"/>
  <c r="N1630" i="5"/>
  <c r="O1630" i="5"/>
  <c r="H1039" i="28" s="1"/>
  <c r="AF1633" i="5"/>
  <c r="AF1634" i="5" s="1"/>
  <c r="AF1635" i="5" s="1"/>
  <c r="K1632" i="5" l="1"/>
  <c r="Y1631" i="5"/>
  <c r="H1039" i="13"/>
  <c r="O1631" i="5"/>
  <c r="H1040" i="28" s="1"/>
  <c r="H1040" i="14"/>
  <c r="N1631" i="5"/>
  <c r="H1040" i="27" s="1"/>
  <c r="Z1630" i="5"/>
  <c r="Q1631" i="5"/>
  <c r="H1040" i="29" s="1"/>
  <c r="H1040" i="15"/>
  <c r="R1631" i="5"/>
  <c r="H1632" i="5"/>
  <c r="J1632" i="5"/>
  <c r="P1037" i="27"/>
  <c r="F1635" i="5"/>
  <c r="AF1636" i="5"/>
  <c r="AB1630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AA1630" i="5"/>
  <c r="N1632" i="5" l="1"/>
  <c r="V1632" i="5"/>
  <c r="O1632" i="5"/>
  <c r="U1632" i="5"/>
  <c r="AA1631" i="5"/>
  <c r="Q1632" i="5"/>
  <c r="H1040" i="34"/>
  <c r="W1632" i="5"/>
  <c r="H1040" i="13"/>
  <c r="H1040" i="35"/>
  <c r="X1632" i="5"/>
  <c r="T1632" i="5"/>
  <c r="F1636" i="5"/>
  <c r="AF1637" i="5"/>
  <c r="H1040" i="30"/>
  <c r="R1632" i="5"/>
  <c r="I1635" i="5"/>
  <c r="K1635" i="5"/>
  <c r="H1635" i="5"/>
  <c r="G1635" i="5"/>
  <c r="J1635" i="5"/>
  <c r="Z1631" i="5"/>
  <c r="AB1631" i="5"/>
  <c r="Y1632" i="5"/>
  <c r="Z1632" i="5" l="1"/>
  <c r="AA1632" i="5"/>
  <c r="Y1635" i="5"/>
  <c r="AB1632" i="5"/>
  <c r="H1044" i="14"/>
  <c r="O1635" i="5"/>
  <c r="N1635" i="5"/>
  <c r="R1635" i="5"/>
  <c r="H1044" i="15"/>
  <c r="Q1635" i="5"/>
  <c r="F1637" i="5"/>
  <c r="AF1638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H1044" i="32"/>
  <c r="F1638" i="5"/>
  <c r="AF1639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AA1635" i="5"/>
  <c r="H1044" i="30"/>
  <c r="Z1635" i="5"/>
  <c r="H1044" i="28"/>
  <c r="H1044" i="35"/>
  <c r="Q1636" i="5"/>
  <c r="H1045" i="29" s="1"/>
  <c r="R1636" i="5"/>
  <c r="H1045" i="30" s="1"/>
  <c r="H1045" i="15"/>
  <c r="H1044" i="34"/>
  <c r="Y1636" i="5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Z1636" i="5" l="1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AB1636" i="5"/>
  <c r="Y1637" i="5"/>
  <c r="AA1636" i="5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AF1640" i="5"/>
  <c r="Z1637" i="5" l="1"/>
  <c r="Y1638" i="5"/>
  <c r="AA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AB1637" i="5"/>
  <c r="H1046" i="33"/>
  <c r="P1044" i="30"/>
  <c r="P1044" i="28"/>
  <c r="P1044" i="29"/>
  <c r="F1640" i="5"/>
  <c r="AF1641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Z1638" i="5" l="1"/>
  <c r="H1047" i="32"/>
  <c r="F1641" i="5"/>
  <c r="AF1642" i="5"/>
  <c r="V1639" i="5"/>
  <c r="X1639" i="5"/>
  <c r="H1048" i="35" s="1"/>
  <c r="H1048" i="16"/>
  <c r="T1639" i="5"/>
  <c r="H1048" i="31" s="1"/>
  <c r="W1639" i="5"/>
  <c r="H1048" i="34" s="1"/>
  <c r="U1639" i="5"/>
  <c r="H1048" i="32" s="1"/>
  <c r="AB1638" i="5"/>
  <c r="H1047" i="29"/>
  <c r="H1047" i="13"/>
  <c r="AA1638" i="5"/>
  <c r="Y1639" i="5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AB1639" i="5" l="1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AF1643" i="5"/>
  <c r="I1641" i="5"/>
  <c r="G1641" i="5"/>
  <c r="H1641" i="5"/>
  <c r="K1641" i="5"/>
  <c r="H1050" i="17" s="1"/>
  <c r="J1641" i="5"/>
  <c r="H1050" i="18" s="1"/>
  <c r="AA1639" i="5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Z1639" i="5"/>
  <c r="H1048" i="27"/>
  <c r="O1048" i="29"/>
  <c r="J1048" i="29"/>
  <c r="L1048" i="29"/>
  <c r="M1048" i="29"/>
  <c r="K1048" i="29"/>
  <c r="N1048" i="29"/>
  <c r="I1048" i="29"/>
  <c r="Y1640" i="5"/>
  <c r="R1640" i="5"/>
  <c r="H1049" i="30" s="1"/>
  <c r="Q1640" i="5"/>
  <c r="H1049" i="15"/>
  <c r="I1048" i="14"/>
  <c r="K1048" i="14"/>
  <c r="L1048" i="14"/>
  <c r="H1048" i="13"/>
  <c r="N1048" i="14"/>
  <c r="M1048" i="14"/>
  <c r="O1048" i="14"/>
  <c r="J1048" i="14"/>
  <c r="H1048" i="33"/>
  <c r="AB1640" i="5" l="1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Y1641" i="5"/>
  <c r="H1050" i="15"/>
  <c r="R1641" i="5"/>
  <c r="H1050" i="30" s="1"/>
  <c r="Q1641" i="5"/>
  <c r="H1050" i="29" s="1"/>
  <c r="H1049" i="28"/>
  <c r="P1048" i="15"/>
  <c r="H1049" i="34"/>
  <c r="P1048" i="14"/>
  <c r="AA1640" i="5"/>
  <c r="P1048" i="29"/>
  <c r="P1048" i="30"/>
  <c r="O1641" i="5"/>
  <c r="H1050" i="28" s="1"/>
  <c r="H1050" i="14"/>
  <c r="N1641" i="5"/>
  <c r="H1049" i="13"/>
  <c r="AF1644" i="5"/>
  <c r="AF1645" i="5" s="1"/>
  <c r="AF1646" i="5" s="1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G1643" i="5" s="1"/>
  <c r="F1643" i="5"/>
  <c r="Z1640" i="5"/>
  <c r="Z1641" i="5" l="1"/>
  <c r="AB1641" i="5"/>
  <c r="Y1642" i="5"/>
  <c r="F1646" i="5"/>
  <c r="AF1647" i="5"/>
  <c r="H1050" i="13"/>
  <c r="AA1641" i="5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H1643" i="5"/>
  <c r="H1050" i="27"/>
  <c r="N1643" i="5" l="1"/>
  <c r="Z1642" i="5"/>
  <c r="U1643" i="5"/>
  <c r="H1051" i="30"/>
  <c r="R1643" i="5"/>
  <c r="H1051" i="31"/>
  <c r="T1643" i="5"/>
  <c r="G1646" i="5"/>
  <c r="H1646" i="5"/>
  <c r="J1646" i="5"/>
  <c r="K1646" i="5"/>
  <c r="I1646" i="5"/>
  <c r="Y1643" i="5"/>
  <c r="H1051" i="34"/>
  <c r="W1643" i="5"/>
  <c r="AA1642" i="5"/>
  <c r="H1051" i="29"/>
  <c r="H1051" i="35"/>
  <c r="X1643" i="5"/>
  <c r="O1643" i="5"/>
  <c r="H1051" i="13"/>
  <c r="AB1642" i="5"/>
  <c r="V1643" i="5"/>
  <c r="Q1643" i="5"/>
  <c r="F1647" i="5"/>
  <c r="AF1648" i="5"/>
  <c r="AA1643" i="5" l="1"/>
  <c r="Z1643" i="5"/>
  <c r="Y1646" i="5"/>
  <c r="AB1643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AF1649" i="5"/>
  <c r="H1055" i="16"/>
  <c r="W1646" i="5"/>
  <c r="U1646" i="5"/>
  <c r="V1646" i="5"/>
  <c r="X1646" i="5"/>
  <c r="T1646" i="5"/>
  <c r="O1646" i="5"/>
  <c r="N1646" i="5"/>
  <c r="H1055" i="14"/>
  <c r="AA1646" i="5" l="1"/>
  <c r="AB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Z1646" i="5"/>
  <c r="H1055" i="28"/>
  <c r="H1055" i="35"/>
  <c r="H1055" i="27"/>
  <c r="H1055" i="31"/>
  <c r="H1055" i="34"/>
  <c r="F1649" i="5"/>
  <c r="AF1650" i="5"/>
  <c r="H1055" i="29"/>
  <c r="Y1647" i="5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AB1647" i="5" l="1"/>
  <c r="Y1648" i="5"/>
  <c r="O1648" i="5"/>
  <c r="H1057" i="28" s="1"/>
  <c r="N1648" i="5"/>
  <c r="H1057" i="14"/>
  <c r="F1650" i="5"/>
  <c r="AF1651" i="5"/>
  <c r="Z1647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AA1647" i="5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Z1648" i="5" l="1"/>
  <c r="AB1648" i="5"/>
  <c r="P1055" i="27"/>
  <c r="AA1648" i="5"/>
  <c r="H1057" i="29"/>
  <c r="Q1649" i="5"/>
  <c r="H1058" i="29" s="1"/>
  <c r="H1058" i="15"/>
  <c r="R1649" i="5"/>
  <c r="H1058" i="30" s="1"/>
  <c r="P1055" i="28"/>
  <c r="Y1649" i="5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AF1652" i="5"/>
  <c r="H1057" i="27"/>
  <c r="H1057" i="33"/>
  <c r="H1650" i="5"/>
  <c r="G1650" i="5"/>
  <c r="I1650" i="5"/>
  <c r="J1650" i="5"/>
  <c r="H1059" i="18" s="1"/>
  <c r="K1650" i="5"/>
  <c r="H1059" i="17" s="1"/>
  <c r="I1651" i="5" l="1"/>
  <c r="J1651" i="5"/>
  <c r="H1060" i="18" s="1"/>
  <c r="G1651" i="5"/>
  <c r="H1651" i="5"/>
  <c r="K1651" i="5"/>
  <c r="H1060" i="17" s="1"/>
  <c r="H1058" i="34"/>
  <c r="H1058" i="28"/>
  <c r="Y1650" i="5"/>
  <c r="N1650" i="5"/>
  <c r="H1059" i="14"/>
  <c r="O1650" i="5"/>
  <c r="H1059" i="28" s="1"/>
  <c r="R1650" i="5"/>
  <c r="H1059" i="30" s="1"/>
  <c r="H1059" i="15"/>
  <c r="Q1650" i="5"/>
  <c r="H1059" i="29" s="1"/>
  <c r="H1058" i="32"/>
  <c r="Z1649" i="5"/>
  <c r="AB1649" i="5"/>
  <c r="H1058" i="35"/>
  <c r="AA1649" i="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AF1653" i="5"/>
  <c r="H1058" i="13"/>
  <c r="F1653" i="5" l="1"/>
  <c r="AF1654" i="5"/>
  <c r="I1059" i="15"/>
  <c r="O1059" i="15"/>
  <c r="M1059" i="15"/>
  <c r="K1059" i="15"/>
  <c r="J1059" i="15"/>
  <c r="N1059" i="15"/>
  <c r="L1059" i="15"/>
  <c r="Z1650" i="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AA1650" i="5"/>
  <c r="J1059" i="28"/>
  <c r="L1059" i="28"/>
  <c r="K1059" i="28"/>
  <c r="O1059" i="28"/>
  <c r="M1059" i="28"/>
  <c r="I1059" i="28"/>
  <c r="N1059" i="28"/>
  <c r="Y1651" i="5"/>
  <c r="AB1650" i="5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P1059" i="28" l="1"/>
  <c r="Y1652" i="5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AF1655" i="5"/>
  <c r="AB1651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Z1651" i="5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AA1651" i="5"/>
  <c r="H1060" i="29"/>
  <c r="AA1652" i="5" l="1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AB1652" i="5"/>
  <c r="H1061" i="35"/>
  <c r="Y1653" i="5"/>
  <c r="H1062" i="15"/>
  <c r="R1653" i="5"/>
  <c r="H1062" i="30" s="1"/>
  <c r="Q1653" i="5"/>
  <c r="J1061" i="27"/>
  <c r="O1061" i="27"/>
  <c r="I1061" i="27"/>
  <c r="N1061" i="27"/>
  <c r="L1061" i="27"/>
  <c r="M1061" i="27"/>
  <c r="K1061" i="27"/>
  <c r="F1655" i="5"/>
  <c r="X91" i="71" s="1"/>
  <c r="Y91" i="71" s="1"/>
  <c r="AF1656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2" i="5"/>
  <c r="AB1653" i="5" l="1"/>
  <c r="AA1653" i="5"/>
  <c r="Z1653" i="5"/>
  <c r="Y1654" i="5"/>
  <c r="AF1657" i="5"/>
  <c r="AF1658" i="5" s="1"/>
  <c r="AF1659" i="5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AB1654" i="5" l="1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Z1654" i="5"/>
  <c r="H1063" i="28"/>
  <c r="P1062" i="15"/>
  <c r="Y1655" i="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F1660" i="5"/>
  <c r="AA1655" i="5" l="1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Z1655" i="5"/>
  <c r="H1064" i="27"/>
  <c r="N1656" i="5"/>
  <c r="F1660" i="5"/>
  <c r="AF1661" i="5"/>
  <c r="H1064" i="33"/>
  <c r="V1656" i="5"/>
  <c r="P1062" i="27"/>
  <c r="AB1655" i="5"/>
  <c r="H1064" i="32"/>
  <c r="U1656" i="5"/>
  <c r="Y1656" i="5"/>
  <c r="H1064" i="29"/>
  <c r="Q1656" i="5"/>
  <c r="O1064" i="14"/>
  <c r="I1064" i="14"/>
  <c r="M1064" i="14"/>
  <c r="L1064" i="14"/>
  <c r="H1064" i="13"/>
  <c r="J1064" i="14"/>
  <c r="N1064" i="14"/>
  <c r="K1064" i="14"/>
  <c r="P1062" i="29"/>
  <c r="AA1656" i="5" l="1"/>
  <c r="Z1656" i="5"/>
  <c r="AB1656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Y1659" i="5"/>
  <c r="H1072" i="17"/>
  <c r="F1661" i="5"/>
  <c r="AF1662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AA1659" i="5" l="1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AF1663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Z1659" i="5"/>
  <c r="P1064" i="27"/>
  <c r="H1072" i="31"/>
  <c r="AA1660" i="5" l="1"/>
  <c r="AB1660" i="5"/>
  <c r="P1072" i="15"/>
  <c r="Y1661" i="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AF1664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Z1660" i="5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P1073" i="29" l="1"/>
  <c r="Z1661" i="5"/>
  <c r="P1073" i="27"/>
  <c r="P1073" i="30"/>
  <c r="F1664" i="5"/>
  <c r="AF1665" i="5"/>
  <c r="AA1661" i="5"/>
  <c r="H1074" i="29"/>
  <c r="G1663" i="5"/>
  <c r="I1663" i="5"/>
  <c r="J1663" i="5"/>
  <c r="H1076" i="18" s="1"/>
  <c r="H1663" i="5"/>
  <c r="K1663" i="5"/>
  <c r="P1072" i="30"/>
  <c r="Y1662" i="5"/>
  <c r="N1662" i="5"/>
  <c r="H1075" i="27" s="1"/>
  <c r="H1075" i="14"/>
  <c r="O1662" i="5"/>
  <c r="H1075" i="28" s="1"/>
  <c r="H1074" i="13"/>
  <c r="P1072" i="28"/>
  <c r="AB1661" i="5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B1662" i="5"/>
  <c r="F1665" i="5"/>
  <c r="AF1666" i="5"/>
  <c r="I1664" i="5"/>
  <c r="H1664" i="5"/>
  <c r="G1664" i="5"/>
  <c r="K1664" i="5"/>
  <c r="H1077" i="17" s="1"/>
  <c r="J1664" i="5"/>
  <c r="H1077" i="18" s="1"/>
  <c r="Z1662" i="5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AA1662" i="5"/>
  <c r="H1075" i="13"/>
  <c r="H1076" i="15"/>
  <c r="Q1663" i="5"/>
  <c r="R1663" i="5"/>
  <c r="H1076" i="30" s="1"/>
  <c r="Y1664" i="5" l="1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AA1663" i="5"/>
  <c r="H1076" i="13"/>
  <c r="H1077" i="14"/>
  <c r="N1664" i="5"/>
  <c r="H1077" i="27" s="1"/>
  <c r="O1664" i="5"/>
  <c r="H1077" i="28" s="1"/>
  <c r="F1666" i="5"/>
  <c r="X92" i="71" s="1"/>
  <c r="Y92" i="71" s="1"/>
  <c r="AF1667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A1664" i="5" l="1"/>
  <c r="AB1664" i="5"/>
  <c r="AF1668" i="5"/>
  <c r="AF1669" i="5" s="1"/>
  <c r="AF1670" i="5" s="1"/>
  <c r="Z1664" i="5"/>
  <c r="H1077" i="33"/>
  <c r="O1665" i="5"/>
  <c r="N1665" i="5"/>
  <c r="H1078" i="14"/>
  <c r="J1666" i="5"/>
  <c r="H1079" i="18" s="1"/>
  <c r="I1666" i="5"/>
  <c r="K1666" i="5"/>
  <c r="H1079" i="17" s="1"/>
  <c r="G1666" i="5"/>
  <c r="G1667" i="5" s="1"/>
  <c r="H1666" i="5"/>
  <c r="H1667" i="5" s="1"/>
  <c r="F1667" i="5"/>
  <c r="K1077" i="28"/>
  <c r="N1077" i="28"/>
  <c r="M1077" i="28"/>
  <c r="I1077" i="28"/>
  <c r="L1077" i="28"/>
  <c r="O1077" i="28"/>
  <c r="J1077" i="28"/>
  <c r="H1077" i="31"/>
  <c r="Y1665" i="5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J1667" i="5" l="1"/>
  <c r="K1667" i="5"/>
  <c r="Y1666" i="5"/>
  <c r="F1670" i="5"/>
  <c r="AF1671" i="5"/>
  <c r="Z1665" i="5"/>
  <c r="H1078" i="27"/>
  <c r="P1077" i="30"/>
  <c r="AB1665" i="5"/>
  <c r="H1078" i="34"/>
  <c r="P1077" i="15"/>
  <c r="AA1665" i="5"/>
  <c r="H1079" i="15"/>
  <c r="R1666" i="5"/>
  <c r="Q1666" i="5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P1077" i="29"/>
  <c r="P1077" i="28"/>
  <c r="H1078" i="13"/>
  <c r="Y1667" i="5" l="1"/>
  <c r="L1079" i="28"/>
  <c r="O1079" i="28"/>
  <c r="N1079" i="28"/>
  <c r="K1079" i="28"/>
  <c r="J1079" i="28"/>
  <c r="I1079" i="28"/>
  <c r="M1079" i="28"/>
  <c r="H1079" i="33"/>
  <c r="V1667" i="5"/>
  <c r="Z1666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AB1666" i="5"/>
  <c r="H1079" i="35"/>
  <c r="X1667" i="5"/>
  <c r="M1079" i="14"/>
  <c r="J1079" i="14"/>
  <c r="H1079" i="13"/>
  <c r="I1079" i="14"/>
  <c r="N1079" i="14"/>
  <c r="K1079" i="14"/>
  <c r="O1079" i="14"/>
  <c r="L1079" i="14"/>
  <c r="AA1666" i="5"/>
  <c r="F1671" i="5"/>
  <c r="AF1672" i="5"/>
  <c r="J1670" i="5"/>
  <c r="I1670" i="5"/>
  <c r="K1670" i="5"/>
  <c r="G1670" i="5"/>
  <c r="H1670" i="5"/>
  <c r="X93" i="71"/>
  <c r="Y93" i="71" s="1"/>
  <c r="P1079" i="27" l="1"/>
  <c r="AB1667" i="5"/>
  <c r="P1079" i="28"/>
  <c r="Y1670" i="5"/>
  <c r="O1670" i="5"/>
  <c r="N1670" i="5"/>
  <c r="F1672" i="5"/>
  <c r="F1674" i="5" s="1"/>
  <c r="AF1673" i="5"/>
  <c r="P1079" i="14"/>
  <c r="Z1667" i="5"/>
  <c r="AA1667" i="5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B1670" i="5" l="1"/>
  <c r="Y1671" i="5"/>
  <c r="N1671" i="5"/>
  <c r="O1671" i="5"/>
  <c r="P1079" i="29"/>
  <c r="AA1670" i="5"/>
  <c r="X1671" i="5"/>
  <c r="V1671" i="5"/>
  <c r="T1671" i="5"/>
  <c r="U1671" i="5"/>
  <c r="W1671" i="5"/>
  <c r="P1079" i="30"/>
  <c r="R1671" i="5"/>
  <c r="Q1671" i="5"/>
  <c r="AF1674" i="5"/>
  <c r="X324" i="71"/>
  <c r="Y324" i="71" s="1"/>
  <c r="K1672" i="5"/>
  <c r="K1674" i="5" s="1"/>
  <c r="I1672" i="5"/>
  <c r="H1672" i="5"/>
  <c r="G1672" i="5"/>
  <c r="J1672" i="5"/>
  <c r="J1674" i="5" s="1"/>
  <c r="Z1670" i="5"/>
  <c r="AB1671" i="5" l="1"/>
  <c r="Y1672" i="5"/>
  <c r="H1674" i="5"/>
  <c r="R1672" i="5"/>
  <c r="R1674" i="5" s="1"/>
  <c r="Q1672" i="5"/>
  <c r="Q1674" i="5" s="1"/>
  <c r="AF1675" i="5"/>
  <c r="AF1676" i="5" s="1"/>
  <c r="AF1677" i="5" s="1"/>
  <c r="AA1671" i="5"/>
  <c r="G1674" i="5"/>
  <c r="Z1671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2" i="5" l="1"/>
  <c r="H1082" i="27"/>
  <c r="H1082" i="35"/>
  <c r="Y1674" i="5"/>
  <c r="Z1674" i="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AA1674" i="5"/>
  <c r="H1082" i="34"/>
  <c r="AA1672" i="5"/>
  <c r="Z1672" i="5"/>
  <c r="O1082" i="17"/>
  <c r="N1082" i="17"/>
  <c r="M1082" i="17"/>
  <c r="L1082" i="17"/>
  <c r="J1082" i="17"/>
  <c r="K1082" i="17"/>
  <c r="I1082" i="17"/>
  <c r="H1082" i="16"/>
  <c r="AB1674" i="5"/>
  <c r="H1082" i="32"/>
  <c r="H1082" i="29"/>
  <c r="F1677" i="5"/>
  <c r="AF1678" i="5"/>
  <c r="AF1679" i="5" s="1"/>
  <c r="AF1680" i="5" s="1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AF1681" i="5"/>
  <c r="AF1682" i="5" s="1"/>
  <c r="AF1683" i="5" s="1"/>
  <c r="AF1684" i="5" s="1"/>
  <c r="AF1685" i="5" s="1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P1082" i="27"/>
  <c r="P1082" i="28"/>
  <c r="P1082" i="29"/>
  <c r="J1082" i="13"/>
  <c r="P1082" i="15"/>
  <c r="M1082" i="13"/>
  <c r="O1082" i="13"/>
  <c r="H1083" i="18"/>
  <c r="J1678" i="5"/>
  <c r="F1685" i="5"/>
  <c r="AF1686" i="5"/>
  <c r="K1082" i="13"/>
  <c r="P1082" i="32"/>
  <c r="H1083" i="14"/>
  <c r="O1677" i="5"/>
  <c r="N1677" i="5"/>
  <c r="G1678" i="5"/>
  <c r="Y1678" i="5" l="1"/>
  <c r="Y1680" i="5"/>
  <c r="O1678" i="5"/>
  <c r="H1083" i="28"/>
  <c r="F1686" i="5"/>
  <c r="AF1687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AB1677" i="5"/>
  <c r="K1681" i="5"/>
  <c r="H1084" i="17"/>
  <c r="K1083" i="14"/>
  <c r="H1083" i="13"/>
  <c r="L1083" i="14"/>
  <c r="J1083" i="14"/>
  <c r="I1083" i="14"/>
  <c r="O1083" i="14"/>
  <c r="M1083" i="14"/>
  <c r="N1083" i="14"/>
  <c r="Z1677" i="5"/>
  <c r="N1678" i="5"/>
  <c r="H1083" i="27"/>
  <c r="P1082" i="13"/>
  <c r="J1083" i="18"/>
  <c r="O1083" i="18"/>
  <c r="L1083" i="18"/>
  <c r="M1083" i="18"/>
  <c r="K1083" i="18"/>
  <c r="I1083" i="18"/>
  <c r="N1083" i="18"/>
  <c r="AA1677" i="5"/>
  <c r="H1083" i="29"/>
  <c r="Q1678" i="5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l="1"/>
  <c r="Y1681" i="5"/>
  <c r="AB1678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AB1680" i="5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F1688" i="5" s="1"/>
  <c r="AF1688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Z1678" i="5"/>
  <c r="I1083" i="13"/>
  <c r="P1083" i="14"/>
  <c r="K1083" i="13"/>
  <c r="AA1678" i="5"/>
  <c r="H1087" i="15"/>
  <c r="Q1685" i="5"/>
  <c r="R1685" i="5"/>
  <c r="H1087" i="18"/>
  <c r="AA1680" i="5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AA1685" i="5" l="1"/>
  <c r="Z1685" i="5"/>
  <c r="AB1681" i="5"/>
  <c r="Z1681" i="5"/>
  <c r="AA1681" i="5"/>
  <c r="AB1685" i="5"/>
  <c r="P1084" i="16"/>
  <c r="F1690" i="5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J142" i="72" s="1"/>
  <c r="P1084" i="14"/>
  <c r="I1084" i="13"/>
  <c r="D142" i="72" s="1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I142" i="72" s="1"/>
  <c r="P1084" i="18"/>
  <c r="AF1689" i="5"/>
  <c r="AF1690" i="5" s="1"/>
  <c r="AF1691" i="5" s="1"/>
  <c r="AF1692" i="5" s="1"/>
  <c r="AF1693" i="5" s="1"/>
  <c r="AF1694" i="5" s="1"/>
  <c r="M1084" i="13"/>
  <c r="H142" i="72" s="1"/>
  <c r="J1084" i="13"/>
  <c r="E142" i="72" s="1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Y1686" i="5"/>
  <c r="O1088" i="18"/>
  <c r="J1088" i="18"/>
  <c r="N1088" i="18"/>
  <c r="M1088" i="18"/>
  <c r="I1088" i="18"/>
  <c r="K1088" i="18"/>
  <c r="L1088" i="18"/>
  <c r="H1087" i="30"/>
  <c r="I1687" i="5"/>
  <c r="I1688" i="5" s="1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F142" i="72" s="1"/>
  <c r="L1084" i="13"/>
  <c r="G142" i="72" s="1"/>
  <c r="P1083" i="29"/>
  <c r="AA1686" i="5" l="1"/>
  <c r="P1088" i="18"/>
  <c r="Y1687" i="5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R1687" i="5"/>
  <c r="L1087" i="33"/>
  <c r="O1087" i="33"/>
  <c r="K1087" i="33"/>
  <c r="N1087" i="33"/>
  <c r="M1087" i="33"/>
  <c r="J1087" i="33"/>
  <c r="I1087" i="33"/>
  <c r="P1084" i="29"/>
  <c r="H1091" i="18"/>
  <c r="Z1686" i="5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AB1686" i="5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AF1695" i="5"/>
  <c r="AF1696" i="5" s="1"/>
  <c r="AF1697" i="5" s="1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H1091" i="14" l="1"/>
  <c r="AA1687" i="5"/>
  <c r="W1688" i="5"/>
  <c r="W1690" i="5" s="1"/>
  <c r="AB1687" i="5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Z1687" i="5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AF1698" i="5"/>
  <c r="AF1699" i="5" s="1"/>
  <c r="AF1700" i="5" s="1"/>
  <c r="AF1701" i="5" s="1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Y1688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A1688" i="5" l="1"/>
  <c r="L1089" i="13"/>
  <c r="M1089" i="13"/>
  <c r="Y1694" i="5"/>
  <c r="H1091" i="13"/>
  <c r="F1701" i="5"/>
  <c r="AF1702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AB1688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Y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Z1690" i="5" l="1"/>
  <c r="AA1690" i="5"/>
  <c r="Y1695" i="5"/>
  <c r="AB1694" i="5"/>
  <c r="Y1697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AF1703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AA1694" i="5"/>
  <c r="H1093" i="29"/>
  <c r="Q1695" i="5"/>
  <c r="Z1694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AB1690" i="5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Z1695" i="5" l="1"/>
  <c r="J1093" i="13"/>
  <c r="Y1698" i="5"/>
  <c r="AB1697" i="5"/>
  <c r="AA1695" i="5"/>
  <c r="N1093" i="13"/>
  <c r="L1093" i="13"/>
  <c r="Y1701" i="5"/>
  <c r="K1093" i="13"/>
  <c r="O1093" i="13"/>
  <c r="J1093" i="30"/>
  <c r="K1093" i="30"/>
  <c r="N1093" i="30"/>
  <c r="I1093" i="30"/>
  <c r="L1093" i="30"/>
  <c r="O1093" i="30"/>
  <c r="M1093" i="30"/>
  <c r="Z1697" i="5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AA1697" i="5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AF1704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AB1695" i="5"/>
  <c r="J1702" i="5"/>
  <c r="H1702" i="5"/>
  <c r="K1702" i="5"/>
  <c r="I1702" i="5"/>
  <c r="G1702" i="5"/>
  <c r="H1094" i="33"/>
  <c r="V1698" i="5"/>
  <c r="AA1698" i="5" l="1"/>
  <c r="AB1698" i="5"/>
  <c r="Z1701" i="5"/>
  <c r="AB1701" i="5"/>
  <c r="P1093" i="31"/>
  <c r="AA1701" i="5"/>
  <c r="J1703" i="5"/>
  <c r="K1703" i="5"/>
  <c r="I1703" i="5"/>
  <c r="H1703" i="5"/>
  <c r="G1703" i="5"/>
  <c r="P1093" i="35"/>
  <c r="P1093" i="29"/>
  <c r="Z1698" i="5"/>
  <c r="W1702" i="5"/>
  <c r="V1702" i="5"/>
  <c r="X1702" i="5"/>
  <c r="U1702" i="5"/>
  <c r="T1702" i="5"/>
  <c r="P1093" i="30"/>
  <c r="O1702" i="5"/>
  <c r="N1702" i="5"/>
  <c r="P1093" i="13"/>
  <c r="P1093" i="27"/>
  <c r="Y1702" i="5"/>
  <c r="Q1702" i="5"/>
  <c r="R1702" i="5"/>
  <c r="P1093" i="28"/>
  <c r="F1704" i="5"/>
  <c r="AF1705" i="5"/>
  <c r="P1093" i="34"/>
  <c r="P1093" i="33"/>
  <c r="P1093" i="32"/>
  <c r="AA1702" i="5" l="1"/>
  <c r="AB1702" i="5"/>
  <c r="Z1702" i="5"/>
  <c r="F1705" i="5"/>
  <c r="AF1706" i="5"/>
  <c r="N1703" i="5"/>
  <c r="O1703" i="5"/>
  <c r="G1704" i="5"/>
  <c r="H1704" i="5"/>
  <c r="J1704" i="5"/>
  <c r="K1704" i="5"/>
  <c r="I1704" i="5"/>
  <c r="Y1703" i="5"/>
  <c r="R1703" i="5"/>
  <c r="Q1703" i="5"/>
  <c r="W1703" i="5"/>
  <c r="T1703" i="5"/>
  <c r="X1703" i="5"/>
  <c r="U1703" i="5"/>
  <c r="V1703" i="5"/>
  <c r="AB1703" i="5" l="1"/>
  <c r="AA1703" i="5"/>
  <c r="V1704" i="5"/>
  <c r="W1704" i="5"/>
  <c r="X1704" i="5"/>
  <c r="T1704" i="5"/>
  <c r="U1704" i="5"/>
  <c r="N1704" i="5"/>
  <c r="O1704" i="5"/>
  <c r="Y1704" i="5"/>
  <c r="Q1704" i="5"/>
  <c r="R1704" i="5"/>
  <c r="F1706" i="5"/>
  <c r="AF1707" i="5"/>
  <c r="K1705" i="5"/>
  <c r="I1705" i="5"/>
  <c r="H1705" i="5"/>
  <c r="J1705" i="5"/>
  <c r="G1705" i="5"/>
  <c r="Z1703" i="5"/>
  <c r="Z1704" i="5" l="1"/>
  <c r="AA1704" i="5"/>
  <c r="AB1704" i="5"/>
  <c r="R1705" i="5"/>
  <c r="Q1705" i="5"/>
  <c r="X1705" i="5"/>
  <c r="T1705" i="5"/>
  <c r="W1705" i="5"/>
  <c r="U1705" i="5"/>
  <c r="V1705" i="5"/>
  <c r="Y1705" i="5"/>
  <c r="O1705" i="5"/>
  <c r="N1705" i="5"/>
  <c r="AF1708" i="5"/>
  <c r="H1706" i="5"/>
  <c r="I1706" i="5"/>
  <c r="I1707" i="5" s="1"/>
  <c r="J1706" i="5"/>
  <c r="J1707" i="5" s="1"/>
  <c r="G1706" i="5"/>
  <c r="K1706" i="5"/>
  <c r="K1707" i="5" s="1"/>
  <c r="F1707" i="5"/>
  <c r="AA1705" i="5" l="1"/>
  <c r="AB1705" i="5"/>
  <c r="H1096" i="16"/>
  <c r="H1096" i="17"/>
  <c r="R1706" i="5"/>
  <c r="R1707" i="5" s="1"/>
  <c r="Q1706" i="5"/>
  <c r="Q1707" i="5" s="1"/>
  <c r="Y1706" i="5"/>
  <c r="O1706" i="5"/>
  <c r="O1707" i="5" s="1"/>
  <c r="N1706" i="5"/>
  <c r="N1707" i="5" s="1"/>
  <c r="G1707" i="5"/>
  <c r="H1096" i="18"/>
  <c r="Z1705" i="5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AF1709" i="5"/>
  <c r="AB1707" i="5" l="1"/>
  <c r="Z1706" i="5"/>
  <c r="AA1706" i="5"/>
  <c r="H1096" i="15"/>
  <c r="AA1707" i="5"/>
  <c r="H1096" i="34"/>
  <c r="H1096" i="27"/>
  <c r="H1096" i="29"/>
  <c r="H1096" i="33"/>
  <c r="Y1707" i="5"/>
  <c r="H1096" i="28"/>
  <c r="H1096" i="30"/>
  <c r="AB1706" i="5"/>
  <c r="H1096" i="35"/>
  <c r="H1096" i="14"/>
  <c r="Z1707" i="5"/>
  <c r="AF1710" i="5"/>
  <c r="H1096" i="32"/>
  <c r="H1096" i="31"/>
  <c r="H1096" i="13" l="1"/>
  <c r="F1710" i="5"/>
  <c r="AF1711" i="5"/>
  <c r="F1711" i="5" l="1"/>
  <c r="AF1712" i="5"/>
  <c r="J1710" i="5"/>
  <c r="H1710" i="5"/>
  <c r="I1710" i="5"/>
  <c r="K1710" i="5"/>
  <c r="G1710" i="5"/>
  <c r="O1710" i="5" l="1"/>
  <c r="N1710" i="5"/>
  <c r="Y1710" i="5"/>
  <c r="T1710" i="5"/>
  <c r="X1710" i="5"/>
  <c r="W1710" i="5"/>
  <c r="U1710" i="5"/>
  <c r="V1710" i="5"/>
  <c r="R1710" i="5"/>
  <c r="Q1710" i="5"/>
  <c r="F1712" i="5"/>
  <c r="AF1713" i="5"/>
  <c r="K1711" i="5"/>
  <c r="G1711" i="5"/>
  <c r="H1711" i="5"/>
  <c r="J1711" i="5"/>
  <c r="I1711" i="5"/>
  <c r="Z1710" i="5" l="1"/>
  <c r="AB1710" i="5"/>
  <c r="Y1711" i="5"/>
  <c r="N1711" i="5"/>
  <c r="O1711" i="5"/>
  <c r="W1711" i="5"/>
  <c r="T1711" i="5"/>
  <c r="V1711" i="5"/>
  <c r="U1711" i="5"/>
  <c r="X1711" i="5"/>
  <c r="F1713" i="5"/>
  <c r="AF1714" i="5"/>
  <c r="I1712" i="5"/>
  <c r="G1712" i="5"/>
  <c r="K1712" i="5"/>
  <c r="J1712" i="5"/>
  <c r="H1712" i="5"/>
  <c r="AA1710" i="5"/>
  <c r="Q1711" i="5"/>
  <c r="R1711" i="5"/>
  <c r="AA1711" i="5" l="1"/>
  <c r="AB1711" i="5"/>
  <c r="H1713" i="5"/>
  <c r="G1713" i="5"/>
  <c r="I1713" i="5"/>
  <c r="J1713" i="5"/>
  <c r="K1713" i="5"/>
  <c r="O1712" i="5"/>
  <c r="N1712" i="5"/>
  <c r="Y1712" i="5"/>
  <c r="Q1712" i="5"/>
  <c r="R1712" i="5"/>
  <c r="X1712" i="5"/>
  <c r="W1712" i="5"/>
  <c r="T1712" i="5"/>
  <c r="U1712" i="5"/>
  <c r="V1712" i="5"/>
  <c r="F1714" i="5"/>
  <c r="F1715" i="5" s="1"/>
  <c r="AF1715" i="5"/>
  <c r="Z1711" i="5"/>
  <c r="AB1712" i="5" l="1"/>
  <c r="AA1712" i="5"/>
  <c r="Y1713" i="5"/>
  <c r="Z1712" i="5"/>
  <c r="F1717" i="5"/>
  <c r="U1713" i="5"/>
  <c r="W1713" i="5"/>
  <c r="V1713" i="5"/>
  <c r="X1713" i="5"/>
  <c r="T1713" i="5"/>
  <c r="N1713" i="5"/>
  <c r="O1713" i="5"/>
  <c r="AF1716" i="5"/>
  <c r="AF1717" i="5" s="1"/>
  <c r="AF1718" i="5" s="1"/>
  <c r="AF1719" i="5" s="1"/>
  <c r="AF1720" i="5" s="1"/>
  <c r="R1713" i="5"/>
  <c r="Q1713" i="5"/>
  <c r="I1714" i="5"/>
  <c r="I1715" i="5" s="1"/>
  <c r="G1714" i="5"/>
  <c r="G1715" i="5" s="1"/>
  <c r="J1714" i="5"/>
  <c r="J1715" i="5" s="1"/>
  <c r="H1714" i="5"/>
  <c r="K1714" i="5"/>
  <c r="K1715" i="5" s="1"/>
  <c r="AB1713" i="5" l="1"/>
  <c r="H1097" i="16"/>
  <c r="I1717" i="5"/>
  <c r="F1720" i="5"/>
  <c r="AF1721" i="5"/>
  <c r="H1097" i="18"/>
  <c r="J1717" i="5"/>
  <c r="H1097" i="14"/>
  <c r="G1717" i="5"/>
  <c r="Y1714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Z1713" i="5"/>
  <c r="R1714" i="5"/>
  <c r="R1715" i="5" s="1"/>
  <c r="Q1714" i="5"/>
  <c r="Q1715" i="5" s="1"/>
  <c r="H1715" i="5"/>
  <c r="Y1715" i="5" s="1"/>
  <c r="AA1713" i="5"/>
  <c r="AB1714" i="5" l="1"/>
  <c r="Z1714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AA1715" i="5"/>
  <c r="H1097" i="15"/>
  <c r="H1097" i="13" s="1"/>
  <c r="H1717" i="5"/>
  <c r="H1097" i="33"/>
  <c r="V1717" i="5"/>
  <c r="D23" i="8" s="1"/>
  <c r="V812" i="5" s="1"/>
  <c r="H1097" i="27"/>
  <c r="N1717" i="5"/>
  <c r="Z1715" i="5"/>
  <c r="AA1714" i="5"/>
  <c r="H1097" i="31"/>
  <c r="T1717" i="5"/>
  <c r="B23" i="8" s="1"/>
  <c r="T812" i="5" s="1"/>
  <c r="H1097" i="28"/>
  <c r="O1717" i="5"/>
  <c r="AB1715" i="5"/>
  <c r="H1097" i="29"/>
  <c r="Q1717" i="5"/>
  <c r="H1097" i="35"/>
  <c r="X1717" i="5"/>
  <c r="F23" i="8" s="1"/>
  <c r="X812" i="5" s="1"/>
  <c r="F1721" i="5"/>
  <c r="AF1722" i="5"/>
  <c r="AB812" i="5" l="1"/>
  <c r="Y1720" i="5"/>
  <c r="Z1717" i="5"/>
  <c r="T1720" i="5"/>
  <c r="V1720" i="5"/>
  <c r="H1106" i="16"/>
  <c r="U1720" i="5"/>
  <c r="W1720" i="5"/>
  <c r="X1720" i="5"/>
  <c r="X813" i="5"/>
  <c r="X811" i="5"/>
  <c r="U811" i="5"/>
  <c r="U813" i="5"/>
  <c r="AA1717" i="5"/>
  <c r="H1106" i="17"/>
  <c r="F1722" i="5"/>
  <c r="AF1723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AA1720" i="5" l="1"/>
  <c r="X814" i="5"/>
  <c r="X816" i="5" s="1"/>
  <c r="X819" i="5" s="1"/>
  <c r="X18" i="5" s="1"/>
  <c r="X68" i="5" s="1"/>
  <c r="V814" i="5"/>
  <c r="V816" i="5" s="1"/>
  <c r="V819" i="5" s="1"/>
  <c r="V18" i="5" s="1"/>
  <c r="V68" i="5" s="1"/>
  <c r="AF1724" i="5"/>
  <c r="AF1725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AB1720" i="5"/>
  <c r="H1106" i="28"/>
  <c r="R1721" i="5"/>
  <c r="H1107" i="30" s="1"/>
  <c r="H1107" i="15"/>
  <c r="Q1721" i="5"/>
  <c r="H1107" i="29" s="1"/>
  <c r="AB811" i="5"/>
  <c r="T814" i="5"/>
  <c r="T816" i="5" s="1"/>
  <c r="T819" i="5" s="1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Z1720" i="5"/>
  <c r="Y1721" i="5"/>
  <c r="H1107" i="14"/>
  <c r="O1721" i="5"/>
  <c r="H1107" i="28" s="1"/>
  <c r="N1721" i="5"/>
  <c r="H1107" i="27" s="1"/>
  <c r="H1106" i="30"/>
  <c r="W814" i="5"/>
  <c r="W816" i="5" s="1"/>
  <c r="AB813" i="5"/>
  <c r="H1106" i="34"/>
  <c r="H1106" i="31"/>
  <c r="K1723" i="5" l="1"/>
  <c r="H594" i="33"/>
  <c r="H594" i="35"/>
  <c r="AB816" i="5"/>
  <c r="Z1721" i="5"/>
  <c r="AB1721" i="5"/>
  <c r="H1108" i="18"/>
  <c r="J1723" i="5"/>
  <c r="H594" i="31"/>
  <c r="AB814" i="5"/>
  <c r="Y1722" i="5"/>
  <c r="F1725" i="5"/>
  <c r="AF1726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AA1721" i="5"/>
  <c r="O1722" i="5"/>
  <c r="N1722" i="5"/>
  <c r="H1108" i="27" s="1"/>
  <c r="H1108" i="14"/>
  <c r="G1723" i="5"/>
  <c r="Y1723" i="5" l="1"/>
  <c r="Q1723" i="5"/>
  <c r="X1723" i="5"/>
  <c r="AB1722" i="5"/>
  <c r="H1108" i="33"/>
  <c r="V1723" i="5"/>
  <c r="AA1722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AF1727" i="5"/>
  <c r="Z1722" i="5"/>
  <c r="J1725" i="5"/>
  <c r="K1725" i="5"/>
  <c r="G1725" i="5"/>
  <c r="I1725" i="5"/>
  <c r="H1725" i="5"/>
  <c r="Z1723" i="5" l="1"/>
  <c r="AA1723" i="5"/>
  <c r="Y1725" i="5"/>
  <c r="N1725" i="5"/>
  <c r="H1112" i="14"/>
  <c r="O1725" i="5"/>
  <c r="F1727" i="5"/>
  <c r="AF1728" i="5"/>
  <c r="P1108" i="14"/>
  <c r="I1726" i="5"/>
  <c r="G1726" i="5"/>
  <c r="J1726" i="5"/>
  <c r="H1113" i="18" s="1"/>
  <c r="K1726" i="5"/>
  <c r="H1113" i="17" s="1"/>
  <c r="H1726" i="5"/>
  <c r="H1112" i="17"/>
  <c r="AB819" i="5"/>
  <c r="T18" i="5"/>
  <c r="Q1725" i="5"/>
  <c r="H1112" i="15"/>
  <c r="R1725" i="5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AB1723" i="5"/>
  <c r="H1112" i="30" l="1"/>
  <c r="F1728" i="5"/>
  <c r="X29" i="71" s="1"/>
  <c r="Y29" i="71" s="1"/>
  <c r="AF1729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AB1725" i="5"/>
  <c r="H1112" i="34"/>
  <c r="P1108" i="30"/>
  <c r="H1112" i="29"/>
  <c r="Y1726" i="5"/>
  <c r="O1726" i="5"/>
  <c r="H1113" i="28" s="1"/>
  <c r="N1726" i="5"/>
  <c r="H1113" i="27" s="1"/>
  <c r="H1113" i="14"/>
  <c r="H1112" i="27"/>
  <c r="H1112" i="35"/>
  <c r="AA1725" i="5"/>
  <c r="T68" i="5"/>
  <c r="AB68" i="5" s="1"/>
  <c r="AB18" i="5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Z1725" i="5"/>
  <c r="Y1727" i="5" l="1"/>
  <c r="Z1726" i="5"/>
  <c r="AF1730" i="5"/>
  <c r="AF1731" i="5" s="1"/>
  <c r="AF1732" i="5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I1729" i="5" s="1"/>
  <c r="J1728" i="5"/>
  <c r="H1115" i="18" s="1"/>
  <c r="K1728" i="5"/>
  <c r="H1115" i="17" s="1"/>
  <c r="H1728" i="5"/>
  <c r="H1729" i="5" s="1"/>
  <c r="G1728" i="5"/>
  <c r="AB1726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AA1726" i="5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Z1727" i="5" l="1"/>
  <c r="P1113" i="28"/>
  <c r="Y1728" i="5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AB1727" i="5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AA1727" i="5"/>
  <c r="P1112" i="27"/>
  <c r="P1113" i="29"/>
  <c r="P1113" i="15"/>
  <c r="P1112" i="29"/>
  <c r="F1732" i="5"/>
  <c r="AF1733" i="5"/>
  <c r="X1729" i="5" l="1"/>
  <c r="W1729" i="5"/>
  <c r="N1729" i="5"/>
  <c r="Q1729" i="5"/>
  <c r="T1729" i="5"/>
  <c r="Y1729" i="5"/>
  <c r="F1733" i="5"/>
  <c r="AF1734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AB1728" i="5"/>
  <c r="Z1728" i="5"/>
  <c r="P1114" i="15"/>
  <c r="L1114" i="27"/>
  <c r="N1114" i="27"/>
  <c r="O1114" i="27"/>
  <c r="I1114" i="27"/>
  <c r="J1114" i="27"/>
  <c r="M1114" i="27"/>
  <c r="K1114" i="27"/>
  <c r="AA1728" i="5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A1729" i="5" l="1"/>
  <c r="Z1729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AB1729" i="5"/>
  <c r="P1115" i="28"/>
  <c r="P1115" i="29"/>
  <c r="Y1732" i="5"/>
  <c r="R1732" i="5"/>
  <c r="H1119" i="15"/>
  <c r="Q1732" i="5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AF1735" i="5"/>
  <c r="AB1732" i="5" l="1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Y1733" i="5"/>
  <c r="H1120" i="15"/>
  <c r="Q1733" i="5"/>
  <c r="H1120" i="29" s="1"/>
  <c r="R1733" i="5"/>
  <c r="H1120" i="30" s="1"/>
  <c r="F1735" i="5"/>
  <c r="AF1736" i="5"/>
  <c r="Z1732" i="5"/>
  <c r="H1119" i="35"/>
  <c r="AA1732" i="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P1116" i="14" l="1"/>
  <c r="AA1733" i="5"/>
  <c r="Y1734" i="5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AF1737" i="5"/>
  <c r="H1735" i="5"/>
  <c r="K1735" i="5"/>
  <c r="H1122" i="17" s="1"/>
  <c r="J1735" i="5"/>
  <c r="I1735" i="5"/>
  <c r="G1735" i="5"/>
  <c r="H1120" i="13"/>
  <c r="R1734" i="5"/>
  <c r="H1121" i="30" s="1"/>
  <c r="Q1734" i="5"/>
  <c r="H1121" i="15"/>
  <c r="H1121" i="14"/>
  <c r="O1734" i="5"/>
  <c r="H1121" i="28" s="1"/>
  <c r="N1734" i="5"/>
  <c r="AB1733" i="5"/>
  <c r="Z1733" i="5"/>
  <c r="H1121" i="17"/>
  <c r="AA1734" i="5" l="1"/>
  <c r="Z1734" i="5"/>
  <c r="K1736" i="5"/>
  <c r="H1736" i="5"/>
  <c r="I1736" i="5"/>
  <c r="J1736" i="5"/>
  <c r="H1123" i="18" s="1"/>
  <c r="G1736" i="5"/>
  <c r="H1121" i="35"/>
  <c r="H1122" i="18"/>
  <c r="H1121" i="13"/>
  <c r="H1121" i="29"/>
  <c r="AB1734" i="5"/>
  <c r="H1122" i="14"/>
  <c r="N1735" i="5"/>
  <c r="H1122" i="27" s="1"/>
  <c r="O1735" i="5"/>
  <c r="H1122" i="28" s="1"/>
  <c r="R1735" i="5"/>
  <c r="H1122" i="15"/>
  <c r="Q1735" i="5"/>
  <c r="H1122" i="29" s="1"/>
  <c r="H1121" i="27"/>
  <c r="Y1735" i="5"/>
  <c r="X1735" i="5"/>
  <c r="H1122" i="35" s="1"/>
  <c r="T1735" i="5"/>
  <c r="U1735" i="5"/>
  <c r="V1735" i="5"/>
  <c r="W1735" i="5"/>
  <c r="H1122" i="16"/>
  <c r="F1737" i="5"/>
  <c r="AF1738" i="5"/>
  <c r="F1738" i="5" l="1"/>
  <c r="AF1739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AA1735" i="5"/>
  <c r="Z1735" i="5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AB1735" i="5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Y1736" i="5"/>
  <c r="R1736" i="5"/>
  <c r="H1123" i="30" s="1"/>
  <c r="Q1736" i="5"/>
  <c r="H1123" i="15"/>
  <c r="Z1736" i="5" l="1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AB1736" i="5"/>
  <c r="H1123" i="13"/>
  <c r="F1739" i="5"/>
  <c r="F1740" i="5" s="1"/>
  <c r="AF1740" i="5"/>
  <c r="P1122" i="14"/>
  <c r="J1738" i="5"/>
  <c r="H1125" i="18" s="1"/>
  <c r="I1738" i="5"/>
  <c r="K1738" i="5"/>
  <c r="H1125" i="17" s="1"/>
  <c r="G1738" i="5"/>
  <c r="H1738" i="5"/>
  <c r="AA1736" i="5"/>
  <c r="H1123" i="29"/>
  <c r="P1122" i="27"/>
  <c r="Y1737" i="5"/>
  <c r="H1124" i="18"/>
  <c r="P1122" i="29"/>
  <c r="Y1738" i="5" l="1"/>
  <c r="U1738" i="5"/>
  <c r="V1738" i="5"/>
  <c r="H1125" i="33" s="1"/>
  <c r="T1738" i="5"/>
  <c r="H1125" i="31" s="1"/>
  <c r="W1738" i="5"/>
  <c r="H1125" i="16"/>
  <c r="X1738" i="5"/>
  <c r="Z1737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AF1741" i="5"/>
  <c r="AF1742" i="5" s="1"/>
  <c r="J1124" i="14"/>
  <c r="O1124" i="14"/>
  <c r="N1124" i="14"/>
  <c r="H1124" i="13"/>
  <c r="I1124" i="14"/>
  <c r="K1124" i="14"/>
  <c r="M1124" i="14"/>
  <c r="L1124" i="14"/>
  <c r="AA1737" i="5"/>
  <c r="AB1737" i="5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Z1738" i="5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AF1743" i="5"/>
  <c r="AF1744" i="5" s="1"/>
  <c r="AF1745" i="5" s="1"/>
  <c r="AF1746" i="5" s="1"/>
  <c r="P1124" i="15"/>
  <c r="H1740" i="5"/>
  <c r="H1125" i="29"/>
  <c r="H1125" i="34"/>
  <c r="G1740" i="5"/>
  <c r="V1740" i="5" l="1"/>
  <c r="W1740" i="5"/>
  <c r="X1740" i="5"/>
  <c r="U1740" i="5"/>
  <c r="R1740" i="5"/>
  <c r="Z1739" i="5"/>
  <c r="AB1739" i="5"/>
  <c r="F1743" i="5"/>
  <c r="Y1742" i="5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P1125" i="27"/>
  <c r="Y1740" i="5"/>
  <c r="AA1740" i="5"/>
  <c r="L1125" i="30"/>
  <c r="J1125" i="30"/>
  <c r="K1125" i="30"/>
  <c r="M1125" i="30"/>
  <c r="I1125" i="30"/>
  <c r="O1125" i="30"/>
  <c r="N1125" i="30"/>
  <c r="P1125" i="28"/>
  <c r="H1126" i="28"/>
  <c r="O1740" i="5"/>
  <c r="AA1739" i="5"/>
  <c r="H1126" i="29"/>
  <c r="P1125" i="14"/>
  <c r="F1746" i="5"/>
  <c r="AF1747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Z1740" i="5" l="1"/>
  <c r="P1126" i="15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AB1740" i="5"/>
  <c r="F1747" i="5"/>
  <c r="AF1748" i="5"/>
  <c r="Y1743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V1746" i="5" l="1"/>
  <c r="T1746" i="5"/>
  <c r="U1746" i="5"/>
  <c r="W1746" i="5"/>
  <c r="X1746" i="5"/>
  <c r="P1126" i="29"/>
  <c r="N1746" i="5"/>
  <c r="O1746" i="5"/>
  <c r="Y1746" i="5"/>
  <c r="R1746" i="5"/>
  <c r="Q1746" i="5"/>
  <c r="F1748" i="5"/>
  <c r="AF1749" i="5"/>
  <c r="K1747" i="5"/>
  <c r="H1747" i="5"/>
  <c r="I1747" i="5"/>
  <c r="J1747" i="5"/>
  <c r="G1747" i="5"/>
  <c r="P1126" i="28"/>
  <c r="AA1746" i="5" l="1"/>
  <c r="AB1746" i="5"/>
  <c r="Z1746" i="5"/>
  <c r="K1748" i="5"/>
  <c r="G1748" i="5"/>
  <c r="H1748" i="5"/>
  <c r="I1748" i="5"/>
  <c r="J1748" i="5"/>
  <c r="N1747" i="5"/>
  <c r="O1747" i="5"/>
  <c r="U1747" i="5"/>
  <c r="V1747" i="5"/>
  <c r="W1747" i="5"/>
  <c r="X1747" i="5"/>
  <c r="T1747" i="5"/>
  <c r="Y1747" i="5"/>
  <c r="Q1747" i="5"/>
  <c r="R1747" i="5"/>
  <c r="F1749" i="5"/>
  <c r="AF1750" i="5"/>
  <c r="Z1747" i="5" l="1"/>
  <c r="Y1748" i="5"/>
  <c r="AB1747" i="5"/>
  <c r="AA1747" i="5"/>
  <c r="AF1751" i="5"/>
  <c r="R1748" i="5"/>
  <c r="Q1748" i="5"/>
  <c r="H1749" i="5"/>
  <c r="G1749" i="5"/>
  <c r="J1749" i="5"/>
  <c r="J1750" i="5" s="1"/>
  <c r="K1749" i="5"/>
  <c r="K1750" i="5" s="1"/>
  <c r="I1749" i="5"/>
  <c r="I1750" i="5" s="1"/>
  <c r="O1748" i="5"/>
  <c r="N1748" i="5"/>
  <c r="F1750" i="5"/>
  <c r="X1748" i="5"/>
  <c r="U1748" i="5"/>
  <c r="W1748" i="5"/>
  <c r="T1748" i="5"/>
  <c r="V1748" i="5"/>
  <c r="Z1748" i="5" l="1"/>
  <c r="AB1748" i="5"/>
  <c r="AA1748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F1755" i="5" s="1"/>
  <c r="H1129" i="16"/>
  <c r="I1752" i="5"/>
  <c r="Y1749" i="5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AF1752" i="5"/>
  <c r="AB1750" i="5" l="1"/>
  <c r="Y1750" i="5"/>
  <c r="H1129" i="27"/>
  <c r="N1752" i="5"/>
  <c r="N1755" i="5" s="1"/>
  <c r="N33" i="5" s="1"/>
  <c r="AA1749" i="5"/>
  <c r="AB1749" i="5"/>
  <c r="H1129" i="35"/>
  <c r="X1752" i="5"/>
  <c r="H1129" i="14"/>
  <c r="Z1750" i="5"/>
  <c r="G1752" i="5"/>
  <c r="H1129" i="29"/>
  <c r="Q1752" i="5"/>
  <c r="Q1755" i="5" s="1"/>
  <c r="Q33" i="5" s="1"/>
  <c r="H1129" i="31"/>
  <c r="T1752" i="5"/>
  <c r="H1129" i="34"/>
  <c r="W1752" i="5"/>
  <c r="AF1753" i="5"/>
  <c r="AF1754" i="5" s="1"/>
  <c r="AF1755" i="5" s="1"/>
  <c r="AF1756" i="5" s="1"/>
  <c r="AF1757" i="5" s="1"/>
  <c r="AF1758" i="5" s="1"/>
  <c r="Z1749" i="5"/>
  <c r="I1755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AA1750" i="5"/>
  <c r="H1752" i="5"/>
  <c r="H1129" i="33"/>
  <c r="V1752" i="5"/>
  <c r="Y1752" i="5" l="1"/>
  <c r="V1755" i="5"/>
  <c r="V33" i="5" s="1"/>
  <c r="D22" i="8"/>
  <c r="U1755" i="5"/>
  <c r="U33" i="5" s="1"/>
  <c r="C22" i="8"/>
  <c r="AB1752" i="5"/>
  <c r="T1755" i="5"/>
  <c r="T33" i="5" s="1"/>
  <c r="B22" i="8"/>
  <c r="H1129" i="13"/>
  <c r="F1758" i="5"/>
  <c r="AF1759" i="5"/>
  <c r="E33" i="5"/>
  <c r="AA1752" i="5"/>
  <c r="H1755" i="5"/>
  <c r="I33" i="5"/>
  <c r="E22" i="8"/>
  <c r="W1755" i="5"/>
  <c r="W33" i="5" s="1"/>
  <c r="Z1752" i="5"/>
  <c r="G1755" i="5"/>
  <c r="F22" i="8"/>
  <c r="X1755" i="5"/>
  <c r="X33" i="5" s="1"/>
  <c r="AB1755" i="5" l="1"/>
  <c r="Z1755" i="5"/>
  <c r="G33" i="5"/>
  <c r="Z33" i="5" s="1"/>
  <c r="AB33" i="5"/>
  <c r="AA1755" i="5"/>
  <c r="H33" i="5"/>
  <c r="AA33" i="5" s="1"/>
  <c r="Y1755" i="5"/>
  <c r="F1759" i="5"/>
  <c r="AF1760" i="5"/>
  <c r="G22" i="8"/>
  <c r="G1758" i="5"/>
  <c r="J1758" i="5"/>
  <c r="H1758" i="5"/>
  <c r="K1758" i="5"/>
  <c r="I1758" i="5"/>
  <c r="Y1758" i="5" l="1"/>
  <c r="H1142" i="15"/>
  <c r="Q1758" i="5"/>
  <c r="R1758" i="5"/>
  <c r="F1760" i="5"/>
  <c r="AF1761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Y33" i="5"/>
  <c r="H1142" i="17"/>
  <c r="H1142" i="32" l="1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AA1758" i="5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Y1759" i="5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Z1758" i="5"/>
  <c r="H1142" i="27"/>
  <c r="AB1758" i="5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AF1762" i="5"/>
  <c r="AB1759" i="5" l="1"/>
  <c r="Y1760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AF1763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Z1759" i="5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AA1759" i="5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P1143" i="33"/>
  <c r="P1143" i="28"/>
  <c r="Z1760" i="5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AB1760" i="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G171" i="72" s="1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X4" i="71" s="1"/>
  <c r="Y4" i="71" s="1"/>
  <c r="AF1764" i="5"/>
  <c r="P1143" i="14"/>
  <c r="I1143" i="13"/>
  <c r="D171" i="72" s="1"/>
  <c r="J1143" i="13"/>
  <c r="E171" i="72" s="1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J171" i="72" s="1"/>
  <c r="M1143" i="13"/>
  <c r="H171" i="72" s="1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Y1761" i="5"/>
  <c r="R1761" i="5"/>
  <c r="H1145" i="30" s="1"/>
  <c r="H1145" i="15"/>
  <c r="Q1761" i="5"/>
  <c r="H1145" i="29" s="1"/>
  <c r="H1144" i="30"/>
  <c r="N1143" i="13"/>
  <c r="I171" i="72" s="1"/>
  <c r="K1143" i="13"/>
  <c r="F171" i="72" s="1"/>
  <c r="H1144" i="27"/>
  <c r="AF1765" i="5" l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I1764" i="5" s="1"/>
  <c r="F1764" i="5"/>
  <c r="P1144" i="31"/>
  <c r="P1144" i="16"/>
  <c r="Z1761" i="5"/>
  <c r="O1144" i="13"/>
  <c r="N1144" i="13"/>
  <c r="Y1762" i="5"/>
  <c r="P1144" i="18"/>
  <c r="K1144" i="13"/>
  <c r="M1144" i="13"/>
  <c r="T1762" i="5"/>
  <c r="H1146" i="16"/>
  <c r="U1762" i="5"/>
  <c r="V1762" i="5"/>
  <c r="X1762" i="5"/>
  <c r="W1762" i="5"/>
  <c r="H1146" i="34" s="1"/>
  <c r="AB1761" i="5"/>
  <c r="P1144" i="32"/>
  <c r="J1144" i="13"/>
  <c r="AA1761" i="5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J1764" i="5" l="1"/>
  <c r="J34" i="5" s="1"/>
  <c r="Z1762" i="5"/>
  <c r="P1144" i="13"/>
  <c r="Y1763" i="5"/>
  <c r="AF1766" i="5"/>
  <c r="AA1762" i="5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AB1762" i="5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Q1764" i="5" l="1"/>
  <c r="Q34" i="5" s="1"/>
  <c r="T1764" i="5"/>
  <c r="T34" i="5" s="1"/>
  <c r="Y1764" i="5"/>
  <c r="AA1763" i="5"/>
  <c r="X1764" i="5"/>
  <c r="X34" i="5" s="1"/>
  <c r="R1764" i="5"/>
  <c r="R34" i="5" s="1"/>
  <c r="H34" i="5"/>
  <c r="Z1763" i="5"/>
  <c r="G34" i="5"/>
  <c r="AF1767" i="5"/>
  <c r="AB1763" i="5"/>
  <c r="W1764" i="5"/>
  <c r="W34" i="5" s="1"/>
  <c r="N1764" i="5"/>
  <c r="N34" i="5" s="1"/>
  <c r="O1764" i="5"/>
  <c r="O34" i="5" s="1"/>
  <c r="U1764" i="5"/>
  <c r="H1147" i="13"/>
  <c r="V1764" i="5"/>
  <c r="V34" i="5" s="1"/>
  <c r="Y34" i="5" l="1"/>
  <c r="AA1764" i="5"/>
  <c r="U34" i="5"/>
  <c r="AB34" i="5" s="1"/>
  <c r="AB1764" i="5"/>
  <c r="Z34" i="5"/>
  <c r="AA34" i="5"/>
  <c r="F1767" i="5"/>
  <c r="AF1768" i="5"/>
  <c r="Z1764" i="5"/>
  <c r="F1768" i="5" l="1"/>
  <c r="AF1769" i="5"/>
  <c r="H1767" i="5"/>
  <c r="K1767" i="5"/>
  <c r="I1767" i="5"/>
  <c r="G1767" i="5"/>
  <c r="J1767" i="5"/>
  <c r="W1767" i="5" l="1"/>
  <c r="X1767" i="5"/>
  <c r="U1767" i="5"/>
  <c r="V1767" i="5"/>
  <c r="T1767" i="5"/>
  <c r="F1769" i="5"/>
  <c r="AF1770" i="5"/>
  <c r="J1768" i="5"/>
  <c r="K1768" i="5"/>
  <c r="H1768" i="5"/>
  <c r="G1768" i="5"/>
  <c r="I1768" i="5"/>
  <c r="Y1767" i="5"/>
  <c r="Q1767" i="5"/>
  <c r="R1767" i="5"/>
  <c r="N1767" i="5"/>
  <c r="O1767" i="5"/>
  <c r="AB1767" i="5" l="1"/>
  <c r="AA1767" i="5"/>
  <c r="N1768" i="5"/>
  <c r="O1768" i="5"/>
  <c r="Z1767" i="5"/>
  <c r="Y1768" i="5"/>
  <c r="AF1771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l="1"/>
  <c r="Z1768" i="5"/>
  <c r="R1769" i="5"/>
  <c r="R1770" i="5" s="1"/>
  <c r="Q1769" i="5"/>
  <c r="Q1770" i="5" s="1"/>
  <c r="H1770" i="5"/>
  <c r="H1150" i="17"/>
  <c r="K36" i="5"/>
  <c r="AF1772" i="5"/>
  <c r="AF1773" i="5" s="1"/>
  <c r="U1769" i="5"/>
  <c r="U1770" i="5" s="1"/>
  <c r="X1769" i="5"/>
  <c r="X1770" i="5" s="1"/>
  <c r="T1769" i="5"/>
  <c r="T1770" i="5" s="1"/>
  <c r="W1769" i="5"/>
  <c r="W1770" i="5" s="1"/>
  <c r="V1769" i="5"/>
  <c r="V1770" i="5" s="1"/>
  <c r="AB1768" i="5"/>
  <c r="N1769" i="5"/>
  <c r="N1770" i="5" s="1"/>
  <c r="O1769" i="5"/>
  <c r="O1770" i="5" s="1"/>
  <c r="G1770" i="5"/>
  <c r="E36" i="5"/>
  <c r="Y1769" i="5"/>
  <c r="H1150" i="18"/>
  <c r="J36" i="5"/>
  <c r="I1770" i="5"/>
  <c r="F1773" i="5" l="1"/>
  <c r="AF1774" i="5"/>
  <c r="AF1775" i="5" s="1"/>
  <c r="AF1776" i="5" s="1"/>
  <c r="AF1777" i="5" s="1"/>
  <c r="H36" i="5"/>
  <c r="AA1770" i="5"/>
  <c r="H1150" i="15"/>
  <c r="H1150" i="16"/>
  <c r="AB1770" i="5"/>
  <c r="I36" i="5"/>
  <c r="Y1770" i="5"/>
  <c r="H1150" i="28"/>
  <c r="O36" i="5"/>
  <c r="H1150" i="33"/>
  <c r="V36" i="5"/>
  <c r="H1150" i="32"/>
  <c r="U36" i="5"/>
  <c r="N36" i="5"/>
  <c r="H1150" i="27"/>
  <c r="H1150" i="34"/>
  <c r="W36" i="5"/>
  <c r="AA1769" i="5"/>
  <c r="H1150" i="14"/>
  <c r="G36" i="5"/>
  <c r="Z1770" i="5"/>
  <c r="T36" i="5"/>
  <c r="H1150" i="31"/>
  <c r="Q36" i="5"/>
  <c r="H1150" i="29"/>
  <c r="H33" i="18"/>
  <c r="Z1769" i="5"/>
  <c r="AB1769" i="5"/>
  <c r="X36" i="5"/>
  <c r="H1150" i="35"/>
  <c r="H33" i="17"/>
  <c r="R36" i="5"/>
  <c r="H1150" i="30"/>
  <c r="Z36" i="5" l="1"/>
  <c r="H33" i="32"/>
  <c r="H33" i="16"/>
  <c r="H33" i="35"/>
  <c r="H33" i="15"/>
  <c r="H33" i="30"/>
  <c r="H33" i="31"/>
  <c r="H1150" i="13"/>
  <c r="H33" i="14"/>
  <c r="Y36" i="5"/>
  <c r="H33" i="33"/>
  <c r="AB36" i="5"/>
  <c r="H33" i="29"/>
  <c r="H33" i="34"/>
  <c r="AA36" i="5"/>
  <c r="F1777" i="5"/>
  <c r="AF1778" i="5"/>
  <c r="H33" i="27"/>
  <c r="H33" i="28"/>
  <c r="G1773" i="5"/>
  <c r="H1773" i="5"/>
  <c r="F1774" i="5"/>
  <c r="X8" i="71"/>
  <c r="Y8" i="71" s="1"/>
  <c r="J1773" i="5"/>
  <c r="E37" i="5"/>
  <c r="K1773" i="5"/>
  <c r="I1773" i="5"/>
  <c r="K1774" i="5" l="1"/>
  <c r="H1152" i="17" s="1"/>
  <c r="K37" i="5"/>
  <c r="F1778" i="5"/>
  <c r="F1779" i="5" s="1"/>
  <c r="AF1779" i="5"/>
  <c r="G1777" i="5"/>
  <c r="I1777" i="5"/>
  <c r="K1777" i="5"/>
  <c r="H1777" i="5"/>
  <c r="J1777" i="5"/>
  <c r="H37" i="5"/>
  <c r="R1773" i="5"/>
  <c r="H1774" i="5"/>
  <c r="Q1773" i="5"/>
  <c r="Y1773" i="5"/>
  <c r="J37" i="5"/>
  <c r="J1774" i="5"/>
  <c r="H1152" i="18" s="1"/>
  <c r="N1773" i="5"/>
  <c r="G1774" i="5"/>
  <c r="O1773" i="5"/>
  <c r="G37" i="5"/>
  <c r="I1774" i="5"/>
  <c r="T1773" i="5"/>
  <c r="U1773" i="5"/>
  <c r="I37" i="5"/>
  <c r="X1773" i="5"/>
  <c r="W1773" i="5"/>
  <c r="V1773" i="5"/>
  <c r="Z1773" i="5" l="1"/>
  <c r="X7" i="71"/>
  <c r="Y7" i="71" s="1"/>
  <c r="Y37" i="5"/>
  <c r="AA1773" i="5"/>
  <c r="Y1774" i="5"/>
  <c r="Y1777" i="5"/>
  <c r="W1774" i="5"/>
  <c r="H1152" i="34" s="1"/>
  <c r="W37" i="5"/>
  <c r="V1777" i="5"/>
  <c r="W1777" i="5"/>
  <c r="T1777" i="5"/>
  <c r="U1777" i="5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R1777" i="5"/>
  <c r="AF1780" i="5"/>
  <c r="AF1781" i="5" s="1"/>
  <c r="AF1782" i="5" s="1"/>
  <c r="T37" i="5"/>
  <c r="T1774" i="5"/>
  <c r="H1152" i="31" s="1"/>
  <c r="H1152" i="14"/>
  <c r="Q1774" i="5"/>
  <c r="H1152" i="29" s="1"/>
  <c r="Q37" i="5"/>
  <c r="G1778" i="5"/>
  <c r="G1779" i="5" s="1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H1152" i="15"/>
  <c r="AB1773" i="5"/>
  <c r="H34" i="18"/>
  <c r="R37" i="5"/>
  <c r="R1774" i="5"/>
  <c r="H1152" i="30" s="1"/>
  <c r="N1777" i="5"/>
  <c r="O1777" i="5"/>
  <c r="H34" i="17"/>
  <c r="Z37" i="5" l="1"/>
  <c r="AB37" i="5"/>
  <c r="AA1777" i="5"/>
  <c r="Z1774" i="5"/>
  <c r="Z1777" i="5"/>
  <c r="AA1774" i="5"/>
  <c r="AA37" i="5"/>
  <c r="Y1778" i="5"/>
  <c r="H34" i="35"/>
  <c r="Q1778" i="5"/>
  <c r="Q1779" i="5" s="1"/>
  <c r="R1778" i="5"/>
  <c r="R1779" i="5" s="1"/>
  <c r="H34" i="15"/>
  <c r="H1152" i="13"/>
  <c r="H34" i="14"/>
  <c r="H34" i="31"/>
  <c r="H34" i="28"/>
  <c r="H34" i="33"/>
  <c r="AB1777" i="5"/>
  <c r="H34" i="34"/>
  <c r="H34" i="30"/>
  <c r="AB1774" i="5"/>
  <c r="H1779" i="5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AF1783" i="5"/>
  <c r="I1779" i="5"/>
  <c r="Y1779" i="5" l="1"/>
  <c r="Z1779" i="5"/>
  <c r="Z1778" i="5"/>
  <c r="AB1779" i="5"/>
  <c r="F1783" i="5"/>
  <c r="AF1784" i="5"/>
  <c r="AB1778" i="5"/>
  <c r="AA1779" i="5"/>
  <c r="J1782" i="5"/>
  <c r="G1782" i="5"/>
  <c r="I1782" i="5"/>
  <c r="K1782" i="5"/>
  <c r="H1782" i="5"/>
  <c r="AA1778" i="5"/>
  <c r="X1782" i="5" l="1"/>
  <c r="T1782" i="5"/>
  <c r="W1782" i="5"/>
  <c r="U1782" i="5"/>
  <c r="V1782" i="5"/>
  <c r="R1782" i="5"/>
  <c r="Q1782" i="5"/>
  <c r="F1784" i="5"/>
  <c r="AF1785" i="5"/>
  <c r="J1783" i="5"/>
  <c r="G1783" i="5"/>
  <c r="I1783" i="5"/>
  <c r="H1783" i="5"/>
  <c r="K1783" i="5"/>
  <c r="Y1782" i="5"/>
  <c r="O1782" i="5"/>
  <c r="N1782" i="5"/>
  <c r="Z1782" i="5" l="1"/>
  <c r="Y1783" i="5"/>
  <c r="AA1782" i="5"/>
  <c r="U1783" i="5"/>
  <c r="T1783" i="5"/>
  <c r="V1783" i="5"/>
  <c r="X1783" i="5"/>
  <c r="W1783" i="5"/>
  <c r="F1785" i="5"/>
  <c r="AF1786" i="5"/>
  <c r="K1784" i="5"/>
  <c r="I1784" i="5"/>
  <c r="H1784" i="5"/>
  <c r="J1784" i="5"/>
  <c r="G1784" i="5"/>
  <c r="O1783" i="5"/>
  <c r="N1783" i="5"/>
  <c r="AB1782" i="5"/>
  <c r="Q1783" i="5"/>
  <c r="R1783" i="5"/>
  <c r="Z1783" i="5" l="1"/>
  <c r="Y1784" i="5"/>
  <c r="AB1783" i="5"/>
  <c r="AF1787" i="5"/>
  <c r="AF1788" i="5" s="1"/>
  <c r="AF1789" i="5" s="1"/>
  <c r="F1786" i="5"/>
  <c r="H1785" i="5"/>
  <c r="H1786" i="5" s="1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AA1783" i="5"/>
  <c r="Q1784" i="5"/>
  <c r="R1784" i="5"/>
  <c r="Z1784" i="5" l="1"/>
  <c r="AA1784" i="5"/>
  <c r="AB1784" i="5"/>
  <c r="Y1785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AF1790" i="5"/>
  <c r="Y1786" i="5" l="1"/>
  <c r="AA1786" i="5"/>
  <c r="AA1785" i="5"/>
  <c r="AB1786" i="5"/>
  <c r="Z1786" i="5"/>
  <c r="AB1785" i="5"/>
  <c r="F1790" i="5"/>
  <c r="AF1791" i="5"/>
  <c r="Z1785" i="5"/>
  <c r="K1789" i="5"/>
  <c r="G1789" i="5"/>
  <c r="H1789" i="5"/>
  <c r="I1789" i="5"/>
  <c r="J1789" i="5"/>
  <c r="I1790" i="5" l="1"/>
  <c r="K1790" i="5"/>
  <c r="H1790" i="5"/>
  <c r="G1790" i="5"/>
  <c r="J1790" i="5"/>
  <c r="V1789" i="5"/>
  <c r="X1789" i="5"/>
  <c r="U1789" i="5"/>
  <c r="T1789" i="5"/>
  <c r="W1789" i="5"/>
  <c r="R1789" i="5"/>
  <c r="Q1789" i="5"/>
  <c r="Y1789" i="5"/>
  <c r="N1789" i="5"/>
  <c r="O1789" i="5"/>
  <c r="F1791" i="5"/>
  <c r="AF1792" i="5"/>
  <c r="Y1790" i="5" l="1"/>
  <c r="Z1789" i="5"/>
  <c r="R1790" i="5"/>
  <c r="Q1790" i="5"/>
  <c r="F1792" i="5"/>
  <c r="AF1793" i="5"/>
  <c r="AA1789" i="5"/>
  <c r="G1791" i="5"/>
  <c r="H1791" i="5"/>
  <c r="K1791" i="5"/>
  <c r="J1791" i="5"/>
  <c r="I1791" i="5"/>
  <c r="AB1789" i="5"/>
  <c r="U1790" i="5"/>
  <c r="T1790" i="5"/>
  <c r="X1790" i="5"/>
  <c r="W1790" i="5"/>
  <c r="V1790" i="5"/>
  <c r="O1790" i="5"/>
  <c r="N1790" i="5"/>
  <c r="AA1790" i="5" l="1"/>
  <c r="AB1790" i="5"/>
  <c r="Z1790" i="5"/>
  <c r="F1793" i="5"/>
  <c r="AF1794" i="5"/>
  <c r="R1791" i="5"/>
  <c r="Q1791" i="5"/>
  <c r="K1792" i="5"/>
  <c r="J1792" i="5"/>
  <c r="G1792" i="5"/>
  <c r="I1792" i="5"/>
  <c r="H1792" i="5"/>
  <c r="Y1791" i="5"/>
  <c r="W1791" i="5"/>
  <c r="V1791" i="5"/>
  <c r="T1791" i="5"/>
  <c r="U1791" i="5"/>
  <c r="X1791" i="5"/>
  <c r="O1791" i="5"/>
  <c r="N1791" i="5"/>
  <c r="Z1791" i="5" l="1"/>
  <c r="AA1791" i="5"/>
  <c r="Y1792" i="5"/>
  <c r="AB1791" i="5"/>
  <c r="Q1792" i="5"/>
  <c r="R1792" i="5"/>
  <c r="O1792" i="5"/>
  <c r="N1792" i="5"/>
  <c r="AF1795" i="5"/>
  <c r="AF1796" i="5" s="1"/>
  <c r="AF1797" i="5" s="1"/>
  <c r="AF1798" i="5" s="1"/>
  <c r="AF1799" i="5" s="1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X1792" i="5"/>
  <c r="W1792" i="5"/>
  <c r="U1792" i="5"/>
  <c r="AB1792" i="5" l="1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Z1792" i="5"/>
  <c r="H1794" i="5"/>
  <c r="F1796" i="5"/>
  <c r="E42" i="5" s="1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AF1800" i="5"/>
  <c r="AA1792" i="5"/>
  <c r="Y1793" i="5"/>
  <c r="J42" i="5"/>
  <c r="H1154" i="18"/>
  <c r="K42" i="5"/>
  <c r="H1154" i="17"/>
  <c r="Z1793" i="5" l="1"/>
  <c r="H40" i="18"/>
  <c r="AB1794" i="5"/>
  <c r="I1796" i="5"/>
  <c r="U42" i="5"/>
  <c r="H1154" i="32"/>
  <c r="Y1794" i="5"/>
  <c r="F1800" i="5"/>
  <c r="AF1801" i="5"/>
  <c r="AB1793" i="5"/>
  <c r="V42" i="5"/>
  <c r="H1154" i="33"/>
  <c r="AA1794" i="5"/>
  <c r="H1796" i="5"/>
  <c r="H1154" i="28"/>
  <c r="O42" i="5"/>
  <c r="AA1793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Z1794" i="5"/>
  <c r="G1796" i="5"/>
  <c r="Q42" i="5"/>
  <c r="H1154" i="29"/>
  <c r="O1799" i="5" l="1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AA1796" i="5"/>
  <c r="H1154" i="15"/>
  <c r="H40" i="32"/>
  <c r="H40" i="31"/>
  <c r="H1156" i="17"/>
  <c r="F1801" i="5"/>
  <c r="F1802" i="5" s="1"/>
  <c r="AF1802" i="5"/>
  <c r="J1800" i="5"/>
  <c r="H1800" i="5"/>
  <c r="K1800" i="5"/>
  <c r="H1157" i="17" s="1"/>
  <c r="I1800" i="5"/>
  <c r="G1800" i="5"/>
  <c r="Y1796" i="5"/>
  <c r="H1154" i="16"/>
  <c r="I42" i="5"/>
  <c r="AB42" i="5" s="1"/>
  <c r="AB1796" i="5"/>
  <c r="H40" i="29"/>
  <c r="H40" i="30"/>
  <c r="G42" i="5"/>
  <c r="H1154" i="14"/>
  <c r="Z1796" i="5"/>
  <c r="H40" i="35"/>
  <c r="Y1799" i="5"/>
  <c r="Q1799" i="5"/>
  <c r="H1156" i="29" s="1"/>
  <c r="H1156" i="15"/>
  <c r="R1799" i="5"/>
  <c r="H1156" i="30" s="1"/>
  <c r="H40" i="28"/>
  <c r="Y1800" i="5" l="1"/>
  <c r="AA1799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Z42" i="5"/>
  <c r="Y42" i="5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AF1803" i="5"/>
  <c r="AF1804" i="5" s="1"/>
  <c r="AF1805" i="5" s="1"/>
  <c r="AB1799" i="5"/>
  <c r="K1156" i="16"/>
  <c r="L1156" i="16"/>
  <c r="N1156" i="16"/>
  <c r="J1156" i="16"/>
  <c r="O1156" i="16"/>
  <c r="I1156" i="16"/>
  <c r="M1156" i="16"/>
  <c r="Z1799" i="5"/>
  <c r="G1801" i="5"/>
  <c r="J1801" i="5"/>
  <c r="H1157" i="18" s="1"/>
  <c r="I1801" i="5"/>
  <c r="I1802" i="5" s="1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K1158" i="17" l="1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Z1800" i="5"/>
  <c r="AA1800" i="5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AF1806" i="5"/>
  <c r="AF1807" i="5" s="1"/>
  <c r="AF1808" i="5" s="1"/>
  <c r="AF1809" i="5" s="1"/>
  <c r="G1802" i="5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AB1800" i="5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Y1801" i="5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Z1801" i="5"/>
  <c r="N1157" i="13"/>
  <c r="AB1802" i="5"/>
  <c r="J1158" i="14"/>
  <c r="J1158" i="13" s="1"/>
  <c r="J1157" i="13"/>
  <c r="K1158" i="13"/>
  <c r="P1157" i="14"/>
  <c r="I1157" i="13"/>
  <c r="N1158" i="14"/>
  <c r="P1157" i="30"/>
  <c r="F1809" i="5"/>
  <c r="AF1810" i="5"/>
  <c r="AF1811" i="5" s="1"/>
  <c r="AF1812" i="5" s="1"/>
  <c r="AF1813" i="5" s="1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AA1802" i="5"/>
  <c r="I1158" i="35"/>
  <c r="P1157" i="35"/>
  <c r="P1156" i="13"/>
  <c r="P1157" i="15"/>
  <c r="H1158" i="17"/>
  <c r="P1158" i="17" s="1"/>
  <c r="H1158" i="28"/>
  <c r="AB1801" i="5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Z1802" i="5"/>
  <c r="Y1802" i="5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R1805" i="5"/>
  <c r="H1806" i="5"/>
  <c r="H1160" i="14"/>
  <c r="O1805" i="5"/>
  <c r="N1805" i="5"/>
  <c r="G1806" i="5"/>
  <c r="N1158" i="13"/>
  <c r="H1158" i="14"/>
  <c r="F1813" i="5"/>
  <c r="AF1814" i="5"/>
  <c r="AF1815" i="5" s="1"/>
  <c r="AF1816" i="5" s="1"/>
  <c r="AF1817" i="5" s="1"/>
  <c r="H1158" i="16"/>
  <c r="P1158" i="18"/>
  <c r="K1806" i="5"/>
  <c r="H1160" i="17"/>
  <c r="H1809" i="5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P1158" i="14" l="1"/>
  <c r="Z1805" i="5"/>
  <c r="Y1809" i="5"/>
  <c r="AB1805" i="5"/>
  <c r="AA1805" i="5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Y1806" i="5"/>
  <c r="H1160" i="31"/>
  <c r="T1806" i="5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09" i="5"/>
  <c r="H1160" i="27"/>
  <c r="N1806" i="5"/>
  <c r="F1817" i="5"/>
  <c r="AF1818" i="5"/>
  <c r="AF1819" i="5" s="1"/>
  <c r="AF1820" i="5" s="1"/>
  <c r="AF1821" i="5" s="1"/>
  <c r="AF1822" i="5" s="1"/>
  <c r="AF1823" i="5" s="1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L1160" i="13" l="1"/>
  <c r="J1160" i="13"/>
  <c r="O1160" i="13"/>
  <c r="M1160" i="13"/>
  <c r="AB1809" i="5"/>
  <c r="N1160" i="13"/>
  <c r="F1818" i="5"/>
  <c r="F1820" i="5" s="1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AA1810" i="5"/>
  <c r="H1162" i="15"/>
  <c r="H1162" i="16"/>
  <c r="AB1810" i="5"/>
  <c r="Z1809" i="5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Y1813" i="5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AB1806" i="5"/>
  <c r="K1160" i="34"/>
  <c r="L1160" i="34"/>
  <c r="M1160" i="34"/>
  <c r="N1160" i="34"/>
  <c r="J1160" i="34"/>
  <c r="O1160" i="34"/>
  <c r="I1160" i="34"/>
  <c r="F1823" i="5"/>
  <c r="AF1824" i="5"/>
  <c r="AA1806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Z1806" i="5"/>
  <c r="Z1810" i="5"/>
  <c r="H1162" i="14"/>
  <c r="O1160" i="33"/>
  <c r="I1160" i="33"/>
  <c r="J1160" i="33"/>
  <c r="K1160" i="33"/>
  <c r="L1160" i="33"/>
  <c r="M1160" i="33"/>
  <c r="N1160" i="33"/>
  <c r="Y1810" i="5"/>
  <c r="K1820" i="5" l="1"/>
  <c r="K39" i="5" s="1"/>
  <c r="P1160" i="13"/>
  <c r="P1162" i="34"/>
  <c r="P1162" i="33"/>
  <c r="P1164" i="18"/>
  <c r="E39" i="5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Y1814" i="5"/>
  <c r="AA1814" i="5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P1160" i="34"/>
  <c r="P1162" i="32"/>
  <c r="P1160" i="28"/>
  <c r="F1824" i="5"/>
  <c r="AF1825" i="5"/>
  <c r="AB1813" i="5"/>
  <c r="P1162" i="35"/>
  <c r="K1164" i="31"/>
  <c r="J1164" i="31"/>
  <c r="M1164" i="31"/>
  <c r="I1164" i="31"/>
  <c r="N1164" i="31"/>
  <c r="L1164" i="31"/>
  <c r="O1164" i="31"/>
  <c r="AB1814" i="5"/>
  <c r="H1164" i="16"/>
  <c r="Z1814" i="5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Z1813" i="5"/>
  <c r="P1160" i="30"/>
  <c r="AA1813" i="5"/>
  <c r="P1160" i="35"/>
  <c r="I1162" i="16"/>
  <c r="O1162" i="16"/>
  <c r="K1162" i="16"/>
  <c r="L1162" i="16"/>
  <c r="J1162" i="16"/>
  <c r="N1162" i="16"/>
  <c r="M1162" i="16"/>
  <c r="Y1817" i="5"/>
  <c r="G1818" i="5"/>
  <c r="G1820" i="5" s="1"/>
  <c r="N1817" i="5"/>
  <c r="N1818" i="5" s="1"/>
  <c r="H1166" i="27" s="1"/>
  <c r="O1817" i="5"/>
  <c r="O1818" i="5" s="1"/>
  <c r="R1820" i="5" l="1"/>
  <c r="R39" i="5" s="1"/>
  <c r="V1820" i="5"/>
  <c r="V39" i="5" s="1"/>
  <c r="Z1817" i="5"/>
  <c r="P1164" i="31"/>
  <c r="P1164" i="27"/>
  <c r="AA1817" i="5"/>
  <c r="H1166" i="14"/>
  <c r="Z1818" i="5"/>
  <c r="P1164" i="34"/>
  <c r="H1168" i="17"/>
  <c r="H1168" i="18"/>
  <c r="P1164" i="29"/>
  <c r="F1825" i="5"/>
  <c r="AF1826" i="5"/>
  <c r="Y1818" i="5"/>
  <c r="H1166" i="15"/>
  <c r="AA1818" i="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AB1817" i="5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AB1818" i="5"/>
  <c r="H1166" i="16"/>
  <c r="H1166" i="35"/>
  <c r="X1820" i="5"/>
  <c r="X39" i="5" s="1"/>
  <c r="Q1823" i="5"/>
  <c r="H1168" i="15"/>
  <c r="R1823" i="5"/>
  <c r="G39" i="5"/>
  <c r="Y1823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Z39" i="5" l="1"/>
  <c r="Z1820" i="5"/>
  <c r="J1164" i="13"/>
  <c r="P1164" i="16"/>
  <c r="K1164" i="13"/>
  <c r="H1168" i="35"/>
  <c r="AA1823" i="5"/>
  <c r="H1168" i="29"/>
  <c r="H36" i="16"/>
  <c r="H1168" i="28"/>
  <c r="H1169" i="15"/>
  <c r="Q1824" i="5"/>
  <c r="H1169" i="29" s="1"/>
  <c r="R1824" i="5"/>
  <c r="H1169" i="30" s="1"/>
  <c r="P1162" i="13"/>
  <c r="F1826" i="5"/>
  <c r="AF1827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AB1823" i="5"/>
  <c r="H1168" i="32"/>
  <c r="H1168" i="30"/>
  <c r="I39" i="5"/>
  <c r="AB39" i="5" s="1"/>
  <c r="AB1820" i="5"/>
  <c r="H1168" i="27"/>
  <c r="H1169" i="14"/>
  <c r="O1824" i="5"/>
  <c r="H1169" i="28" s="1"/>
  <c r="N1824" i="5"/>
  <c r="H1169" i="27" s="1"/>
  <c r="AA1820" i="5"/>
  <c r="H39" i="5"/>
  <c r="AA39" i="5" s="1"/>
  <c r="H36" i="14"/>
  <c r="N1164" i="13"/>
  <c r="H1168" i="34"/>
  <c r="H1168" i="33"/>
  <c r="H36" i="35"/>
  <c r="Z1823" i="5"/>
  <c r="H36" i="28"/>
  <c r="H36" i="34"/>
  <c r="Y1824" i="5"/>
  <c r="Y1820" i="5"/>
  <c r="Z1824" i="5" l="1"/>
  <c r="K1826" i="5"/>
  <c r="H1171" i="17" s="1"/>
  <c r="G1826" i="5"/>
  <c r="J1826" i="5"/>
  <c r="I1826" i="5"/>
  <c r="H1826" i="5"/>
  <c r="AA1824" i="5"/>
  <c r="O1825" i="5"/>
  <c r="H1170" i="28" s="1"/>
  <c r="N1825" i="5"/>
  <c r="H1170" i="14"/>
  <c r="Q1825" i="5"/>
  <c r="H1170" i="29" s="1"/>
  <c r="H1170" i="15"/>
  <c r="R1825" i="5"/>
  <c r="Y39" i="5"/>
  <c r="Y1825" i="5"/>
  <c r="H1169" i="13"/>
  <c r="P1164" i="13"/>
  <c r="AB1824" i="5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F1828" i="5"/>
  <c r="Z1825" i="5" l="1"/>
  <c r="AB1825" i="5"/>
  <c r="Y1826" i="5"/>
  <c r="AA1825" i="5"/>
  <c r="H1170" i="27"/>
  <c r="H1171" i="18"/>
  <c r="F1828" i="5"/>
  <c r="AF1829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Y1827" i="5" l="1"/>
  <c r="AA1826" i="5"/>
  <c r="H1171" i="35"/>
  <c r="R1827" i="5"/>
  <c r="H1172" i="30" s="1"/>
  <c r="H1172" i="15"/>
  <c r="Q1827" i="5"/>
  <c r="H1172" i="29" s="1"/>
  <c r="Z1826" i="5"/>
  <c r="H1172" i="17"/>
  <c r="AB1826" i="5"/>
  <c r="O1827" i="5"/>
  <c r="H1172" i="14"/>
  <c r="N1827" i="5"/>
  <c r="H1172" i="27" s="1"/>
  <c r="H1171" i="13"/>
  <c r="F1829" i="5"/>
  <c r="AF1830" i="5"/>
  <c r="W1827" i="5"/>
  <c r="H1172" i="34" s="1"/>
  <c r="T1827" i="5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AA1827" i="5" l="1"/>
  <c r="AB1827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Y1828" i="5"/>
  <c r="H1173" i="14"/>
  <c r="N1828" i="5"/>
  <c r="H1173" i="27" s="1"/>
  <c r="O1828" i="5"/>
  <c r="H1173" i="28" s="1"/>
  <c r="F1830" i="5"/>
  <c r="AF1831" i="5"/>
  <c r="H1172" i="28"/>
  <c r="K1829" i="5"/>
  <c r="H1174" i="17" s="1"/>
  <c r="I1829" i="5"/>
  <c r="G1829" i="5"/>
  <c r="J1829" i="5"/>
  <c r="H1174" i="18" s="1"/>
  <c r="H1829" i="5"/>
  <c r="Z1827" i="5"/>
  <c r="Y1829" i="5" l="1"/>
  <c r="Z1828" i="5"/>
  <c r="AB1828" i="5"/>
  <c r="AA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AF1832" i="5"/>
  <c r="H1173" i="13"/>
  <c r="K1830" i="5"/>
  <c r="H1175" i="17" s="1"/>
  <c r="I1830" i="5"/>
  <c r="G1830" i="5"/>
  <c r="H1830" i="5"/>
  <c r="J1830" i="5"/>
  <c r="H1175" i="18" s="1"/>
  <c r="H1173" i="30"/>
  <c r="Z1829" i="5" l="1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AF1833" i="5"/>
  <c r="G1831" i="5"/>
  <c r="K1831" i="5"/>
  <c r="H1176" i="17" s="1"/>
  <c r="J1831" i="5"/>
  <c r="H1176" i="18" s="1"/>
  <c r="I1831" i="5"/>
  <c r="H1831" i="5"/>
  <c r="AA1829" i="5"/>
  <c r="H1174" i="28"/>
  <c r="H1174" i="34"/>
  <c r="H1174" i="27"/>
  <c r="Y1831" i="5" l="1"/>
  <c r="AB1830" i="5"/>
  <c r="AA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AF1834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Y1832" i="5" l="1"/>
  <c r="Z1831" i="5"/>
  <c r="AB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AF1835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AA1831" i="5"/>
  <c r="R1832" i="5"/>
  <c r="H1177" i="30" s="1"/>
  <c r="H1177" i="15"/>
  <c r="Q1832" i="5"/>
  <c r="H1177" i="29" s="1"/>
  <c r="H1177" i="13" l="1"/>
  <c r="I1834" i="5"/>
  <c r="G1834" i="5"/>
  <c r="H1834" i="5"/>
  <c r="K1834" i="5"/>
  <c r="H1179" i="17" s="1"/>
  <c r="J1834" i="5"/>
  <c r="H1179" i="18" s="1"/>
  <c r="AA1832" i="5"/>
  <c r="H1178" i="14"/>
  <c r="N1833" i="5"/>
  <c r="H1178" i="27" s="1"/>
  <c r="O1833" i="5"/>
  <c r="H1178" i="28" s="1"/>
  <c r="Z1832" i="5"/>
  <c r="R1833" i="5"/>
  <c r="H1178" i="30" s="1"/>
  <c r="Q1833" i="5"/>
  <c r="H1178" i="29" s="1"/>
  <c r="H1178" i="15"/>
  <c r="Y1833" i="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F1836" i="5"/>
  <c r="AB1832" i="5"/>
  <c r="AB1833" i="5" l="1"/>
  <c r="AA1833" i="5"/>
  <c r="Y1834" i="5"/>
  <c r="Z1833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AF1837" i="5"/>
  <c r="AF1838" i="5" s="1"/>
  <c r="AF1839" i="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Z1834" i="5" l="1"/>
  <c r="Y1835" i="5"/>
  <c r="N1835" i="5"/>
  <c r="H1180" i="14"/>
  <c r="O1835" i="5"/>
  <c r="G1836" i="5"/>
  <c r="AA1834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H1836" i="5"/>
  <c r="H1180" i="17"/>
  <c r="K1836" i="5"/>
  <c r="AB1834" i="5"/>
  <c r="F1839" i="5"/>
  <c r="AF1840" i="5"/>
  <c r="AF1841" i="5" s="1"/>
  <c r="AF1842" i="5" s="1"/>
  <c r="AF1843" i="5" s="1"/>
  <c r="AF1844" i="5" s="1"/>
  <c r="H1179" i="13"/>
  <c r="AA1835" i="5" l="1"/>
  <c r="Y1836" i="5"/>
  <c r="Z1835" i="5"/>
  <c r="AB1835" i="5"/>
  <c r="F1844" i="5"/>
  <c r="AF1845" i="5"/>
  <c r="AF1846" i="5" s="1"/>
  <c r="AF1847" i="5" s="1"/>
  <c r="AF1848" i="5" s="1"/>
  <c r="AF1849" i="5" s="1"/>
  <c r="AF1850" i="5" s="1"/>
  <c r="AF1851" i="5" s="1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AB1836" i="5" l="1"/>
  <c r="AA1836" i="5"/>
  <c r="H1183" i="15"/>
  <c r="Q1839" i="5"/>
  <c r="R1839" i="5"/>
  <c r="H1841" i="5"/>
  <c r="H1183" i="14"/>
  <c r="G1841" i="5"/>
  <c r="O1839" i="5"/>
  <c r="N1839" i="5"/>
  <c r="Y1839" i="5"/>
  <c r="H1183" i="17"/>
  <c r="K1841" i="5"/>
  <c r="J1841" i="5"/>
  <c r="H1183" i="18"/>
  <c r="F1851" i="5"/>
  <c r="AF1852" i="5"/>
  <c r="Z1836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Y1844" i="5" l="1"/>
  <c r="AA1839" i="5"/>
  <c r="K1851" i="5"/>
  <c r="J1851" i="5"/>
  <c r="H1851" i="5"/>
  <c r="I1851" i="5"/>
  <c r="G1851" i="5"/>
  <c r="Z1839" i="5"/>
  <c r="H1183" i="28"/>
  <c r="O1841" i="5"/>
  <c r="H1185" i="18"/>
  <c r="J1846" i="5"/>
  <c r="J1848" i="5" s="1"/>
  <c r="J40" i="5" s="1"/>
  <c r="H1846" i="5"/>
  <c r="H1848" i="5" s="1"/>
  <c r="R1844" i="5"/>
  <c r="H1185" i="15"/>
  <c r="Q1844" i="5"/>
  <c r="K1846" i="5"/>
  <c r="K1848" i="5" s="1"/>
  <c r="K40" i="5" s="1"/>
  <c r="H1185" i="17"/>
  <c r="H1183" i="33"/>
  <c r="V1841" i="5"/>
  <c r="AB1839" i="5"/>
  <c r="H1183" i="31"/>
  <c r="T1841" i="5"/>
  <c r="H1183" i="13"/>
  <c r="H1183" i="29"/>
  <c r="Q1841" i="5"/>
  <c r="F1848" i="5"/>
  <c r="N1844" i="5"/>
  <c r="G1846" i="5"/>
  <c r="G1848" i="5" s="1"/>
  <c r="O1844" i="5"/>
  <c r="H1185" i="14"/>
  <c r="H1183" i="32"/>
  <c r="U1841" i="5"/>
  <c r="F1852" i="5"/>
  <c r="AF1853" i="5"/>
  <c r="H1183" i="27"/>
  <c r="N1841" i="5"/>
  <c r="H1185" i="16"/>
  <c r="V1844" i="5"/>
  <c r="U1844" i="5"/>
  <c r="I1846" i="5"/>
  <c r="X1844" i="5"/>
  <c r="W1844" i="5"/>
  <c r="T1844" i="5"/>
  <c r="H1183" i="34"/>
  <c r="W1841" i="5"/>
  <c r="Y1841" i="5"/>
  <c r="X1841" i="5"/>
  <c r="H1183" i="35"/>
  <c r="R1841" i="5"/>
  <c r="H1183" i="30"/>
  <c r="AB1841" i="5" l="1"/>
  <c r="AA1844" i="5"/>
  <c r="Z1844" i="5"/>
  <c r="Z1841" i="5"/>
  <c r="Y1851" i="5"/>
  <c r="AA1841" i="5"/>
  <c r="H40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AB1844" i="5"/>
  <c r="T1846" i="5"/>
  <c r="T1848" i="5" s="1"/>
  <c r="T40" i="5" s="1"/>
  <c r="H1185" i="31"/>
  <c r="H1185" i="32"/>
  <c r="U1846" i="5"/>
  <c r="U1848" i="5" s="1"/>
  <c r="U40" i="5" s="1"/>
  <c r="I1848" i="5"/>
  <c r="Y1848" i="5" s="1"/>
  <c r="F1853" i="5"/>
  <c r="AF1854" i="5"/>
  <c r="H1185" i="13"/>
  <c r="Y1846" i="5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AA1846" i="5" l="1"/>
  <c r="Z1851" i="5"/>
  <c r="AB1846" i="5"/>
  <c r="K1853" i="5"/>
  <c r="G1853" i="5"/>
  <c r="J1853" i="5"/>
  <c r="H1189" i="18" s="1"/>
  <c r="I1853" i="5"/>
  <c r="H1853" i="5"/>
  <c r="Z1848" i="5"/>
  <c r="H1187" i="34"/>
  <c r="H1187" i="30"/>
  <c r="H1187" i="31"/>
  <c r="H1187" i="35"/>
  <c r="H1188" i="15"/>
  <c r="Q1852" i="5"/>
  <c r="H1188" i="29" s="1"/>
  <c r="R1852" i="5"/>
  <c r="H1188" i="30" s="1"/>
  <c r="H1187" i="28"/>
  <c r="Y1852" i="5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AA1848" i="5"/>
  <c r="O1852" i="5"/>
  <c r="H1188" i="28" s="1"/>
  <c r="N1852" i="5"/>
  <c r="H1188" i="27" s="1"/>
  <c r="H1188" i="14"/>
  <c r="H1187" i="27"/>
  <c r="F1854" i="5"/>
  <c r="AF1855" i="5"/>
  <c r="I40" i="5"/>
  <c r="AB40" i="5" s="1"/>
  <c r="AB1848" i="5"/>
  <c r="Z40" i="5"/>
  <c r="AB1851" i="5"/>
  <c r="H1187" i="33"/>
  <c r="AA1851" i="5"/>
  <c r="Z1846" i="5"/>
  <c r="AA40" i="5"/>
  <c r="Z1852" i="5" l="1"/>
  <c r="Y40" i="5"/>
  <c r="AB1852" i="5"/>
  <c r="AA1852" i="5"/>
  <c r="R1853" i="5"/>
  <c r="H1189" i="30" s="1"/>
  <c r="Q1853" i="5"/>
  <c r="H1189" i="15"/>
  <c r="H1189" i="17"/>
  <c r="F1855" i="5"/>
  <c r="F1856" i="5" s="1"/>
  <c r="AF1856" i="5"/>
  <c r="H1188" i="13"/>
  <c r="Y1853" i="5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X17" i="71"/>
  <c r="Y17" i="71" s="1"/>
  <c r="O1853" i="5"/>
  <c r="H1189" i="28" s="1"/>
  <c r="H1189" i="14"/>
  <c r="N1853" i="5"/>
  <c r="AA1853" i="5" l="1"/>
  <c r="J1855" i="5"/>
  <c r="H1191" i="18" s="1"/>
  <c r="I1855" i="5"/>
  <c r="I1856" i="5" s="1"/>
  <c r="H1855" i="5"/>
  <c r="H1856" i="5" s="1"/>
  <c r="K1855" i="5"/>
  <c r="H1191" i="17" s="1"/>
  <c r="G1855" i="5"/>
  <c r="G1856" i="5" s="1"/>
  <c r="Y1854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Z1853" i="5"/>
  <c r="H1189" i="34"/>
  <c r="H1189" i="27"/>
  <c r="R1854" i="5"/>
  <c r="Q1854" i="5"/>
  <c r="H1190" i="15"/>
  <c r="AB1853" i="5"/>
  <c r="H1189" i="13"/>
  <c r="H1189" i="33"/>
  <c r="AF1857" i="5"/>
  <c r="AF1858" i="5" s="1"/>
  <c r="AF1859" i="5" s="1"/>
  <c r="H1189" i="29"/>
  <c r="J1856" i="5" l="1"/>
  <c r="J38" i="5" s="1"/>
  <c r="Y1855" i="5"/>
  <c r="K1856" i="5"/>
  <c r="K38" i="5" s="1"/>
  <c r="F1859" i="5"/>
  <c r="AF1860" i="5"/>
  <c r="AB1854" i="5"/>
  <c r="H1190" i="35"/>
  <c r="T1855" i="5"/>
  <c r="V1855" i="5"/>
  <c r="W1855" i="5"/>
  <c r="X1855" i="5"/>
  <c r="H1191" i="35" s="1"/>
  <c r="H1191" i="16"/>
  <c r="U1855" i="5"/>
  <c r="E38" i="5"/>
  <c r="AA1854" i="5"/>
  <c r="H1190" i="29"/>
  <c r="H1190" i="13"/>
  <c r="H1191" i="14"/>
  <c r="O1855" i="5"/>
  <c r="N1855" i="5"/>
  <c r="H1190" i="30"/>
  <c r="Z1854" i="5"/>
  <c r="H38" i="5"/>
  <c r="I38" i="5"/>
  <c r="Q1855" i="5"/>
  <c r="R1855" i="5"/>
  <c r="H1191" i="30" s="1"/>
  <c r="H1191" i="15"/>
  <c r="Y1856" i="5" l="1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H1191" i="28"/>
  <c r="O1856" i="5"/>
  <c r="O38" i="5" s="1"/>
  <c r="H1191" i="31"/>
  <c r="T1856" i="5"/>
  <c r="AA1855" i="5"/>
  <c r="G38" i="5"/>
  <c r="Y38" i="5" s="1"/>
  <c r="H1191" i="13"/>
  <c r="AB1855" i="5"/>
  <c r="H1191" i="34"/>
  <c r="W1856" i="5"/>
  <c r="W38" i="5" s="1"/>
  <c r="Z1855" i="5"/>
  <c r="H1191" i="32"/>
  <c r="U1856" i="5"/>
  <c r="U38" i="5" s="1"/>
  <c r="H1191" i="33"/>
  <c r="V1856" i="5"/>
  <c r="V38" i="5" s="1"/>
  <c r="F1860" i="5"/>
  <c r="AF1861" i="5"/>
  <c r="Z1856" i="5" l="1"/>
  <c r="Z38" i="5"/>
  <c r="T38" i="5"/>
  <c r="AB38" i="5" s="1"/>
  <c r="AB1856" i="5"/>
  <c r="Q38" i="5"/>
  <c r="AA38" i="5" s="1"/>
  <c r="AA1856" i="5"/>
  <c r="R1859" i="5"/>
  <c r="H1194" i="15"/>
  <c r="Q1859" i="5"/>
  <c r="F1861" i="5"/>
  <c r="AF1862" i="5"/>
  <c r="Y1859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AA1859" i="5" l="1"/>
  <c r="AB1859" i="5"/>
  <c r="N1860" i="5"/>
  <c r="H1195" i="27" s="1"/>
  <c r="O1860" i="5"/>
  <c r="H1195" i="28" s="1"/>
  <c r="H1195" i="14"/>
  <c r="H1194" i="33"/>
  <c r="H1194" i="27"/>
  <c r="Y1860" i="5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Z1859" i="5"/>
  <c r="R1860" i="5"/>
  <c r="H1195" i="30" s="1"/>
  <c r="Q1860" i="5"/>
  <c r="H1195" i="29" s="1"/>
  <c r="H1195" i="15"/>
  <c r="F1862" i="5"/>
  <c r="AF1863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AA1860" i="5"/>
  <c r="H1196" i="18"/>
  <c r="H1196" i="16"/>
  <c r="X1861" i="5"/>
  <c r="U1861" i="5"/>
  <c r="V1861" i="5"/>
  <c r="H1196" i="33" s="1"/>
  <c r="W1861" i="5"/>
  <c r="T1861" i="5"/>
  <c r="Z1860" i="5"/>
  <c r="H1196" i="17"/>
  <c r="AB1860" i="5"/>
  <c r="H1195" i="13"/>
  <c r="H1196" i="14"/>
  <c r="O1861" i="5"/>
  <c r="N1861" i="5"/>
  <c r="Q1861" i="5"/>
  <c r="R1861" i="5"/>
  <c r="H1196" i="30" s="1"/>
  <c r="H1196" i="15"/>
  <c r="F1863" i="5"/>
  <c r="AF1864" i="5"/>
  <c r="I1862" i="5"/>
  <c r="G1862" i="5"/>
  <c r="H1862" i="5"/>
  <c r="J1862" i="5"/>
  <c r="H1197" i="18" s="1"/>
  <c r="K1862" i="5"/>
  <c r="H1197" i="17" s="1"/>
  <c r="Y1862" i="5" l="1"/>
  <c r="AB1861" i="5"/>
  <c r="F1864" i="5"/>
  <c r="AF1865" i="5"/>
  <c r="Z1861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AA1861" i="5"/>
  <c r="H1196" i="27"/>
  <c r="AB1862" i="5" l="1"/>
  <c r="Z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Y1863" i="5"/>
  <c r="Q1863" i="5"/>
  <c r="H1198" i="29" s="1"/>
  <c r="H1198" i="15"/>
  <c r="R1863" i="5"/>
  <c r="H1198" i="30" s="1"/>
  <c r="AA1862" i="5"/>
  <c r="N1863" i="5"/>
  <c r="O1863" i="5"/>
  <c r="H1198" i="28" s="1"/>
  <c r="H1198" i="14"/>
  <c r="F1865" i="5"/>
  <c r="X284" i="71" s="1"/>
  <c r="Y284" i="71" s="1"/>
  <c r="AF1866" i="5"/>
  <c r="I1864" i="5"/>
  <c r="H1864" i="5"/>
  <c r="K1864" i="5"/>
  <c r="G1864" i="5"/>
  <c r="J1864" i="5"/>
  <c r="H1199" i="18" s="1"/>
  <c r="AA1863" i="5" l="1"/>
  <c r="N1864" i="5"/>
  <c r="H1199" i="27" s="1"/>
  <c r="H1199" i="14"/>
  <c r="O1864" i="5"/>
  <c r="H1199" i="28" s="1"/>
  <c r="H1198" i="13"/>
  <c r="H1199" i="17"/>
  <c r="AF1867" i="5"/>
  <c r="AB1863" i="5"/>
  <c r="H1199" i="15"/>
  <c r="Q1864" i="5"/>
  <c r="H1199" i="29" s="1"/>
  <c r="R1864" i="5"/>
  <c r="G1865" i="5"/>
  <c r="H1865" i="5"/>
  <c r="I1865" i="5"/>
  <c r="I1866" i="5" s="1"/>
  <c r="K1865" i="5"/>
  <c r="H1200" i="17" s="1"/>
  <c r="J1865" i="5"/>
  <c r="H1200" i="18" s="1"/>
  <c r="F1866" i="5"/>
  <c r="Z1863" i="5"/>
  <c r="H1198" i="27"/>
  <c r="Y1864" i="5"/>
  <c r="T1864" i="5"/>
  <c r="V1864" i="5"/>
  <c r="H1199" i="33" s="1"/>
  <c r="H1199" i="16"/>
  <c r="W1864" i="5"/>
  <c r="U1864" i="5"/>
  <c r="X1864" i="5"/>
  <c r="J1866" i="5" l="1"/>
  <c r="Y1865" i="5"/>
  <c r="Z1864" i="5"/>
  <c r="AB1864" i="5"/>
  <c r="H1199" i="34"/>
  <c r="H1200" i="14"/>
  <c r="N1865" i="5"/>
  <c r="O1865" i="5"/>
  <c r="AA1864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AF1868" i="5"/>
  <c r="R991" i="5"/>
  <c r="Z1865" i="5" l="1"/>
  <c r="U1866" i="5"/>
  <c r="AA1865" i="5"/>
  <c r="Q1866" i="5"/>
  <c r="R1866" i="5"/>
  <c r="AF1869" i="5"/>
  <c r="Y1866" i="5"/>
  <c r="H1200" i="27"/>
  <c r="N1866" i="5"/>
  <c r="V1866" i="5"/>
  <c r="H1200" i="13"/>
  <c r="W1866" i="5"/>
  <c r="AB1865" i="5"/>
  <c r="H1200" i="31"/>
  <c r="X1866" i="5"/>
  <c r="H1200" i="28"/>
  <c r="O1866" i="5"/>
  <c r="X319" i="71"/>
  <c r="Y319" i="71" s="1"/>
  <c r="X241" i="71"/>
  <c r="Y241" i="71" s="1"/>
  <c r="R1011" i="5"/>
  <c r="AA1011" i="5" s="1"/>
  <c r="AA991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B1866" i="5"/>
  <c r="AA1866" i="5"/>
  <c r="F1869" i="5"/>
  <c r="AF1870" i="5"/>
  <c r="F1870" i="5" l="1"/>
  <c r="AF1871" i="5"/>
  <c r="J991" i="5"/>
  <c r="F1871" i="5" l="1"/>
  <c r="AF1872" i="5"/>
  <c r="J1011" i="5"/>
  <c r="Y991" i="5"/>
  <c r="Y1011" i="5" l="1"/>
  <c r="J1188" i="5"/>
  <c r="F1872" i="5"/>
  <c r="AF1873" i="5"/>
  <c r="F1873" i="5" l="1"/>
  <c r="AF1874" i="5"/>
  <c r="F1874" i="5" l="1"/>
  <c r="AF1875" i="5"/>
  <c r="F1875" i="5" l="1"/>
  <c r="AF1876" i="5"/>
  <c r="F1876" i="5" l="1"/>
  <c r="F1877" i="5" s="1"/>
  <c r="E35" i="5" s="1"/>
  <c r="AF1877" i="5"/>
  <c r="AF1878" i="5" l="1"/>
  <c r="AF1879" i="5" l="1"/>
  <c r="AF1880" i="5" s="1"/>
  <c r="AF1881" i="5" s="1"/>
  <c r="F1881" i="5" l="1"/>
  <c r="AF1882" i="5"/>
  <c r="F1882" i="5" l="1"/>
  <c r="AF1883" i="5"/>
  <c r="F1883" i="5" l="1"/>
  <c r="F1884" i="5" s="1"/>
  <c r="AF1884" i="5"/>
  <c r="AF1885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AF1886" i="5" l="1"/>
  <c r="U907" i="5"/>
  <c r="X907" i="5"/>
  <c r="T907" i="5"/>
  <c r="W907" i="5"/>
  <c r="V907" i="5"/>
  <c r="AF188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AB907" i="5"/>
  <c r="H668" i="31"/>
  <c r="O668" i="33" l="1"/>
  <c r="F1887" i="5"/>
  <c r="AF1888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AB908" i="5"/>
  <c r="L668" i="31"/>
  <c r="M668" i="31"/>
  <c r="O668" i="31"/>
  <c r="N668" i="31"/>
  <c r="K668" i="31"/>
  <c r="J668" i="31"/>
  <c r="I668" i="31"/>
  <c r="F1888" i="5" l="1"/>
  <c r="AF1889" i="5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V1887" i="5" l="1"/>
  <c r="X1887" i="5"/>
  <c r="T1887" i="5"/>
  <c r="W1887" i="5"/>
  <c r="U1887" i="5"/>
  <c r="N1887" i="5"/>
  <c r="O1887" i="5"/>
  <c r="Y1887" i="5"/>
  <c r="Q1887" i="5"/>
  <c r="R1887" i="5"/>
  <c r="F1889" i="5"/>
  <c r="AF1890" i="5"/>
  <c r="I1888" i="5"/>
  <c r="K1888" i="5"/>
  <c r="J1888" i="5"/>
  <c r="G1888" i="5"/>
  <c r="H1888" i="5"/>
  <c r="X10" i="71"/>
  <c r="Y10" i="71" s="1"/>
  <c r="AA1887" i="5" l="1"/>
  <c r="Z1887" i="5"/>
  <c r="AB1887" i="5"/>
  <c r="R1888" i="5"/>
  <c r="Q1888" i="5"/>
  <c r="W1888" i="5"/>
  <c r="X1888" i="5"/>
  <c r="V1888" i="5"/>
  <c r="T1888" i="5"/>
  <c r="U1888" i="5"/>
  <c r="F1890" i="5"/>
  <c r="AF1891" i="5"/>
  <c r="K1889" i="5"/>
  <c r="I1889" i="5"/>
  <c r="H1889" i="5"/>
  <c r="X12" i="71"/>
  <c r="Y12" i="71" s="1"/>
  <c r="G1889" i="5"/>
  <c r="J1889" i="5"/>
  <c r="O1888" i="5"/>
  <c r="N1888" i="5"/>
  <c r="Y1888" i="5"/>
  <c r="AB1888" i="5" l="1"/>
  <c r="Y1889" i="5"/>
  <c r="AA1888" i="5"/>
  <c r="Z1888" i="5"/>
  <c r="U1889" i="5"/>
  <c r="W1889" i="5"/>
  <c r="T1889" i="5"/>
  <c r="V1889" i="5"/>
  <c r="X1889" i="5"/>
  <c r="O1889" i="5"/>
  <c r="N1889" i="5"/>
  <c r="R1889" i="5"/>
  <c r="Q1889" i="5"/>
  <c r="F1891" i="5"/>
  <c r="AF1892" i="5"/>
  <c r="I1890" i="5"/>
  <c r="H1890" i="5"/>
  <c r="K1890" i="5"/>
  <c r="G1890" i="5"/>
  <c r="J1890" i="5"/>
  <c r="AB1889" i="5" l="1"/>
  <c r="Y1890" i="5"/>
  <c r="Q1890" i="5"/>
  <c r="R1890" i="5"/>
  <c r="AA1889" i="5"/>
  <c r="O1890" i="5"/>
  <c r="N1890" i="5"/>
  <c r="X1890" i="5"/>
  <c r="U1890" i="5"/>
  <c r="W1890" i="5"/>
  <c r="V1890" i="5"/>
  <c r="T1890" i="5"/>
  <c r="F1892" i="5"/>
  <c r="AF1893" i="5"/>
  <c r="I1891" i="5"/>
  <c r="H1891" i="5"/>
  <c r="G1891" i="5"/>
  <c r="J1891" i="5"/>
  <c r="K1891" i="5"/>
  <c r="Z1889" i="5"/>
  <c r="AA1890" i="5" l="1"/>
  <c r="Z1890" i="5"/>
  <c r="X1891" i="5"/>
  <c r="U1891" i="5"/>
  <c r="V1891" i="5"/>
  <c r="T1891" i="5"/>
  <c r="W1891" i="5"/>
  <c r="N1891" i="5"/>
  <c r="O1891" i="5"/>
  <c r="AB1890" i="5"/>
  <c r="Y1891" i="5"/>
  <c r="Q1891" i="5"/>
  <c r="R1891" i="5"/>
  <c r="F1893" i="5"/>
  <c r="AF1894" i="5"/>
  <c r="H1892" i="5"/>
  <c r="G1892" i="5"/>
  <c r="J1892" i="5"/>
  <c r="K1892" i="5"/>
  <c r="I1892" i="5"/>
  <c r="X20" i="71"/>
  <c r="Y20" i="71" s="1"/>
  <c r="Z1891" i="5" l="1"/>
  <c r="I1893" i="5"/>
  <c r="H1893" i="5"/>
  <c r="K1893" i="5"/>
  <c r="J1893" i="5"/>
  <c r="G1893" i="5"/>
  <c r="AB1891" i="5"/>
  <c r="W1892" i="5"/>
  <c r="V1892" i="5"/>
  <c r="T1892" i="5"/>
  <c r="U1892" i="5"/>
  <c r="X1892" i="5"/>
  <c r="R1892" i="5"/>
  <c r="Q1892" i="5"/>
  <c r="AA1891" i="5"/>
  <c r="Y1892" i="5"/>
  <c r="N1892" i="5"/>
  <c r="O1892" i="5"/>
  <c r="F1894" i="5"/>
  <c r="AF1895" i="5"/>
  <c r="AA1892" i="5" l="1"/>
  <c r="AB1892" i="5"/>
  <c r="Z1892" i="5"/>
  <c r="Y1893" i="5"/>
  <c r="F1895" i="5"/>
  <c r="AF1896" i="5"/>
  <c r="G1894" i="5"/>
  <c r="J1894" i="5"/>
  <c r="K1894" i="5"/>
  <c r="H1894" i="5"/>
  <c r="I1894" i="5"/>
  <c r="Q1893" i="5"/>
  <c r="R1893" i="5"/>
  <c r="O1893" i="5"/>
  <c r="N1893" i="5"/>
  <c r="T1893" i="5"/>
  <c r="V1893" i="5"/>
  <c r="U1893" i="5"/>
  <c r="X1893" i="5"/>
  <c r="W1893" i="5"/>
  <c r="Z1893" i="5" l="1"/>
  <c r="U1894" i="5"/>
  <c r="V1894" i="5"/>
  <c r="X1894" i="5"/>
  <c r="T1894" i="5"/>
  <c r="W1894" i="5"/>
  <c r="N1894" i="5"/>
  <c r="O1894" i="5"/>
  <c r="AB1893" i="5"/>
  <c r="AA1893" i="5"/>
  <c r="R1894" i="5"/>
  <c r="Q1894" i="5"/>
  <c r="Y1894" i="5"/>
  <c r="F1896" i="5"/>
  <c r="X227" i="71" s="1"/>
  <c r="Y227" i="71" s="1"/>
  <c r="AF1897" i="5"/>
  <c r="K1895" i="5"/>
  <c r="G1895" i="5"/>
  <c r="H1895" i="5"/>
  <c r="I1895" i="5"/>
  <c r="J1895" i="5"/>
  <c r="AA1894" i="5" l="1"/>
  <c r="Z1894" i="5"/>
  <c r="Y1895" i="5"/>
  <c r="R1895" i="5"/>
  <c r="Q1895" i="5"/>
  <c r="O1895" i="5"/>
  <c r="N1895" i="5"/>
  <c r="AB1894" i="5"/>
  <c r="AF1898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Y1896" i="5" l="1"/>
  <c r="Z1895" i="5"/>
  <c r="AA1895" i="5"/>
  <c r="N1896" i="5"/>
  <c r="N1897" i="5" s="1"/>
  <c r="H1215" i="27" s="1"/>
  <c r="O1896" i="5"/>
  <c r="O1897" i="5" s="1"/>
  <c r="H1215" i="28" s="1"/>
  <c r="G1897" i="5"/>
  <c r="F1899" i="5"/>
  <c r="E41" i="5" s="1"/>
  <c r="R1896" i="5"/>
  <c r="R1897" i="5" s="1"/>
  <c r="H1215" i="30" s="1"/>
  <c r="Q1896" i="5"/>
  <c r="Q1897" i="5" s="1"/>
  <c r="H1215" i="29" s="1"/>
  <c r="H1897" i="5"/>
  <c r="AB1895" i="5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AF1899" i="5"/>
  <c r="AF1900" i="5" s="1"/>
  <c r="AF1901" i="5" s="1"/>
  <c r="AF1902" i="5" s="1"/>
  <c r="AF1903" i="5" s="1"/>
  <c r="Y1897" i="5" l="1"/>
  <c r="AB1896" i="5"/>
  <c r="AA1896" i="5"/>
  <c r="Z1896" i="5"/>
  <c r="F1903" i="5"/>
  <c r="AF1904" i="5"/>
  <c r="AF1905" i="5" s="1"/>
  <c r="AF1906" i="5" s="1"/>
  <c r="AF1907" i="5" s="1"/>
  <c r="AF1908" i="5" s="1"/>
  <c r="H1215" i="16"/>
  <c r="AB1897" i="5"/>
  <c r="H1215" i="15"/>
  <c r="AA1897" i="5"/>
  <c r="Z1897" i="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AF1909" i="5"/>
  <c r="Y1903" i="5" l="1"/>
  <c r="F1909" i="5"/>
  <c r="AF1910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O1908" i="5" l="1"/>
  <c r="N1908" i="5"/>
  <c r="F1910" i="5"/>
  <c r="AF1911" i="5"/>
  <c r="I1909" i="5"/>
  <c r="J1909" i="5"/>
  <c r="G1909" i="5"/>
  <c r="K1909" i="5"/>
  <c r="H1909" i="5"/>
  <c r="Z1905" i="5"/>
  <c r="AB1905" i="5"/>
  <c r="AA1903" i="5"/>
  <c r="Z1903" i="5"/>
  <c r="AB1903" i="5"/>
  <c r="R1908" i="5"/>
  <c r="Q1908" i="5"/>
  <c r="AA1905" i="5"/>
  <c r="Y1908" i="5"/>
  <c r="U1908" i="5"/>
  <c r="X1908" i="5"/>
  <c r="V1908" i="5"/>
  <c r="T1908" i="5"/>
  <c r="W1908" i="5"/>
  <c r="Y1905" i="5"/>
  <c r="Z1908" i="5" l="1"/>
  <c r="AB1908" i="5"/>
  <c r="AA1908" i="5"/>
  <c r="G1910" i="5"/>
  <c r="G1911" i="5" s="1"/>
  <c r="J1910" i="5"/>
  <c r="J1911" i="5" s="1"/>
  <c r="H1218" i="18" s="1"/>
  <c r="I1910" i="5"/>
  <c r="I1911" i="5" s="1"/>
  <c r="H1910" i="5"/>
  <c r="H1911" i="5" s="1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Y1909" i="5"/>
  <c r="AF1912" i="5"/>
  <c r="AF1913" i="5" s="1"/>
  <c r="AF1914" i="5" s="1"/>
  <c r="Z1909" i="5" l="1"/>
  <c r="AA1909" i="5"/>
  <c r="H1218" i="16"/>
  <c r="M1218" i="18"/>
  <c r="L1218" i="18"/>
  <c r="J1218" i="18"/>
  <c r="I1218" i="18"/>
  <c r="N1218" i="18"/>
  <c r="O1218" i="18"/>
  <c r="K1218" i="18"/>
  <c r="F1914" i="5"/>
  <c r="AF1915" i="5"/>
  <c r="H1218" i="14"/>
  <c r="AB1909" i="5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Y1910" i="5"/>
  <c r="Q1910" i="5"/>
  <c r="Q1911" i="5" s="1"/>
  <c r="H1218" i="29" s="1"/>
  <c r="R1910" i="5"/>
  <c r="R1911" i="5" s="1"/>
  <c r="H1218" i="30" s="1"/>
  <c r="Y1911" i="5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0" i="5" l="1"/>
  <c r="I1218" i="31"/>
  <c r="L1218" i="31"/>
  <c r="K1218" i="31"/>
  <c r="N1218" i="31"/>
  <c r="J1218" i="31"/>
  <c r="M1218" i="31"/>
  <c r="O1218" i="31"/>
  <c r="H1914" i="5"/>
  <c r="G1914" i="5"/>
  <c r="K1914" i="5"/>
  <c r="I1914" i="5"/>
  <c r="J1914" i="5"/>
  <c r="K1218" i="32"/>
  <c r="N1218" i="32"/>
  <c r="L1218" i="32"/>
  <c r="J1218" i="32"/>
  <c r="I1218" i="32"/>
  <c r="O1218" i="32"/>
  <c r="M1218" i="32"/>
  <c r="AA1910" i="5"/>
  <c r="K1218" i="27"/>
  <c r="O1218" i="27"/>
  <c r="I1218" i="27"/>
  <c r="M1218" i="27"/>
  <c r="N1218" i="27"/>
  <c r="L1218" i="27"/>
  <c r="J1218" i="27"/>
  <c r="P1218" i="17"/>
  <c r="Z1911" i="5"/>
  <c r="P1218" i="18"/>
  <c r="AB1910" i="5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AA1911" i="5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AB1911" i="5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F1916" i="5" s="1"/>
  <c r="AF1916" i="5"/>
  <c r="M1218" i="16"/>
  <c r="K1218" i="16"/>
  <c r="I1218" i="16"/>
  <c r="L1218" i="16"/>
  <c r="J1218" i="16"/>
  <c r="N1218" i="16"/>
  <c r="O1218" i="16"/>
  <c r="X223" i="71" l="1"/>
  <c r="Y223" i="71" s="1"/>
  <c r="M1218" i="13"/>
  <c r="Y1914" i="5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G1916" i="5" s="1"/>
  <c r="H1915" i="5"/>
  <c r="H1916" i="5" s="1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AF1917" i="5"/>
  <c r="AF1918" i="5" s="1"/>
  <c r="AF1919" i="5" s="1"/>
  <c r="P1218" i="33"/>
  <c r="P1218" i="32"/>
  <c r="T1914" i="5"/>
  <c r="V1914" i="5"/>
  <c r="U1914" i="5"/>
  <c r="W1914" i="5"/>
  <c r="X1914" i="5"/>
  <c r="Q1914" i="5"/>
  <c r="R1914" i="5"/>
  <c r="P1218" i="31"/>
  <c r="AA1914" i="5" l="1"/>
  <c r="Z1914" i="5"/>
  <c r="AB1914" i="5"/>
  <c r="R1915" i="5"/>
  <c r="R1916" i="5" s="1"/>
  <c r="H1220" i="30" s="1"/>
  <c r="Q1915" i="5"/>
  <c r="Q1916" i="5" s="1"/>
  <c r="P1218" i="13"/>
  <c r="H1220" i="15"/>
  <c r="H1220" i="14"/>
  <c r="Y1915" i="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AF1920" i="5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I1916" i="5"/>
  <c r="Y1916" i="5" s="1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H1220" i="29" l="1"/>
  <c r="AA1916" i="5"/>
  <c r="J1220" i="30"/>
  <c r="K1220" i="30"/>
  <c r="L1220" i="30"/>
  <c r="O1220" i="30"/>
  <c r="N1220" i="30"/>
  <c r="I1220" i="30"/>
  <c r="M1220" i="30"/>
  <c r="F1929" i="5"/>
  <c r="AF1930" i="5"/>
  <c r="AB1915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Z1915" i="5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Z1916" i="5"/>
  <c r="J1220" i="15"/>
  <c r="K1220" i="15"/>
  <c r="O1220" i="15"/>
  <c r="L1220" i="15"/>
  <c r="I1220" i="15"/>
  <c r="M1220" i="15"/>
  <c r="N1220" i="15"/>
  <c r="AA1915" i="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AB1916" i="5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R1919" i="5" l="1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X21" i="71" s="1"/>
  <c r="Y21" i="71" s="1"/>
  <c r="AF1931" i="5"/>
  <c r="P1220" i="30"/>
  <c r="H1929" i="5"/>
  <c r="K1929" i="5"/>
  <c r="G1929" i="5"/>
  <c r="J1929" i="5"/>
  <c r="I1929" i="5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Y1919" i="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AA1919" i="5" l="1"/>
  <c r="Z1919" i="5"/>
  <c r="Y1921" i="5"/>
  <c r="AF1932" i="5"/>
  <c r="AF1933" i="5" s="1"/>
  <c r="AF1934" i="5" s="1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H1931" i="5" s="1"/>
  <c r="G1930" i="5"/>
  <c r="G1931" i="5" s="1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AB1919" i="5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R1929" i="5"/>
  <c r="F1926" i="5"/>
  <c r="E43" i="5"/>
  <c r="G1923" i="5"/>
  <c r="Y1929" i="5"/>
  <c r="N1929" i="5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1" i="5" l="1"/>
  <c r="I1877" i="5"/>
  <c r="I35" i="5" s="1"/>
  <c r="Z1929" i="5"/>
  <c r="Y1930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AA1929" i="5"/>
  <c r="H1230" i="18"/>
  <c r="J53" i="5"/>
  <c r="P1222" i="14"/>
  <c r="I1222" i="13"/>
  <c r="I41" i="14"/>
  <c r="K1222" i="13"/>
  <c r="K41" i="14"/>
  <c r="AA1921" i="5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AB1921" i="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H1230" i="14"/>
  <c r="Z1923" i="5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AF1935" i="5"/>
  <c r="AF1936" i="5" s="1"/>
  <c r="AF1937" i="5" s="1"/>
  <c r="AF1938" i="5" s="1"/>
  <c r="I41" i="16"/>
  <c r="I1931" i="5"/>
  <c r="Y1931" i="5" s="1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Y1923" i="5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AB1929" i="5"/>
  <c r="J1222" i="13"/>
  <c r="J41" i="14"/>
  <c r="H43" i="5"/>
  <c r="AA43" i="5" s="1"/>
  <c r="AA1923" i="5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AB1923" i="5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AB1874" i="5"/>
  <c r="H1207" i="14"/>
  <c r="O1873" i="5"/>
  <c r="H1207" i="28" s="1"/>
  <c r="N1873" i="5"/>
  <c r="H1207" i="27" s="1"/>
  <c r="AB1872" i="5"/>
  <c r="H1206" i="14"/>
  <c r="N1872" i="5"/>
  <c r="H1206" i="27" s="1"/>
  <c r="O1872" i="5"/>
  <c r="H1206" i="28" s="1"/>
  <c r="AB1871" i="5"/>
  <c r="H1872" i="5"/>
  <c r="H1873" i="5"/>
  <c r="Y1873" i="5" s="1"/>
  <c r="H1874" i="5"/>
  <c r="Y1874" i="5" s="1"/>
  <c r="AB1873" i="5"/>
  <c r="O1870" i="5"/>
  <c r="H1204" i="28" s="1"/>
  <c r="H1204" i="14"/>
  <c r="N1870" i="5"/>
  <c r="H1204" i="27" s="1"/>
  <c r="Y1870" i="5"/>
  <c r="J35" i="5"/>
  <c r="H1203" i="31"/>
  <c r="H1203" i="30"/>
  <c r="AA1870" i="5"/>
  <c r="H1203" i="14"/>
  <c r="O1869" i="5"/>
  <c r="N1869" i="5"/>
  <c r="Y1869" i="5"/>
  <c r="G1877" i="5"/>
  <c r="H1211" i="18"/>
  <c r="H1203" i="32"/>
  <c r="AB1870" i="5"/>
  <c r="AA1871" i="5"/>
  <c r="AB1869" i="5"/>
  <c r="H1203" i="35"/>
  <c r="AA1869" i="5"/>
  <c r="H1203" i="29"/>
  <c r="O1871" i="5"/>
  <c r="H1205" i="28" s="1"/>
  <c r="N1871" i="5"/>
  <c r="H1205" i="27" s="1"/>
  <c r="H1205" i="14"/>
  <c r="Y1871" i="5"/>
  <c r="H1211" i="17"/>
  <c r="H1203" i="33"/>
  <c r="H1203" i="34"/>
  <c r="N1931" i="5" l="1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AB1930" i="5"/>
  <c r="AA1930" i="5"/>
  <c r="Q1931" i="5"/>
  <c r="H1230" i="29" s="1"/>
  <c r="U1877" i="5"/>
  <c r="U35" i="5" s="1"/>
  <c r="P1222" i="34"/>
  <c r="I41" i="34"/>
  <c r="F38" i="23"/>
  <c r="P41" i="16"/>
  <c r="P1222" i="35"/>
  <c r="I41" i="35"/>
  <c r="Z53" i="5"/>
  <c r="P41" i="15"/>
  <c r="F38" i="22"/>
  <c r="I41" i="13"/>
  <c r="F38" i="20"/>
  <c r="P41" i="14"/>
  <c r="V1931" i="5"/>
  <c r="H1230" i="33" s="1"/>
  <c r="K38" i="20"/>
  <c r="N41" i="13"/>
  <c r="K42" i="21" s="1"/>
  <c r="F1938" i="5"/>
  <c r="AF1939" i="5"/>
  <c r="AF1940" i="5" s="1"/>
  <c r="AF1941" i="5" s="1"/>
  <c r="AF1942" i="5" s="1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AA53" i="5"/>
  <c r="Z1930" i="5"/>
  <c r="K41" i="13"/>
  <c r="H42" i="21" s="1"/>
  <c r="H38" i="20"/>
  <c r="H51" i="18"/>
  <c r="Y43" i="5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H35" i="5" s="1"/>
  <c r="Z1871" i="5"/>
  <c r="AB1876" i="5"/>
  <c r="Z1876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Y1875" i="5"/>
  <c r="AB1875" i="5"/>
  <c r="Z1875" i="5"/>
  <c r="Y1876" i="5"/>
  <c r="Q1872" i="5"/>
  <c r="H1206" i="15"/>
  <c r="H1206" i="13" s="1"/>
  <c r="R1872" i="5"/>
  <c r="Z1874" i="5"/>
  <c r="Z1870" i="5"/>
  <c r="H1208" i="15"/>
  <c r="R1874" i="5"/>
  <c r="H1208" i="30" s="1"/>
  <c r="Q1874" i="5"/>
  <c r="H1208" i="29" s="1"/>
  <c r="Z1872" i="5"/>
  <c r="Z1873" i="5"/>
  <c r="R1873" i="5"/>
  <c r="H1207" i="30" s="1"/>
  <c r="Q1873" i="5"/>
  <c r="H1207" i="29" s="1"/>
  <c r="H1207" i="15"/>
  <c r="H1207" i="13" s="1"/>
  <c r="Y1872" i="5"/>
  <c r="H1211" i="33"/>
  <c r="G35" i="5"/>
  <c r="H1203" i="28"/>
  <c r="O1877" i="5"/>
  <c r="H1204" i="13"/>
  <c r="Z1869" i="5"/>
  <c r="H1203" i="13"/>
  <c r="H1211" i="14"/>
  <c r="H1211" i="31"/>
  <c r="H1211" i="34"/>
  <c r="H1205" i="13"/>
  <c r="H1211" i="35"/>
  <c r="H1211" i="32"/>
  <c r="H1203" i="27"/>
  <c r="N1877" i="5"/>
  <c r="Y1877" i="5" l="1"/>
  <c r="H51" i="27"/>
  <c r="H51" i="29"/>
  <c r="AA1931" i="5"/>
  <c r="H51" i="28"/>
  <c r="Z1931" i="5"/>
  <c r="Y1934" i="5"/>
  <c r="F1942" i="5"/>
  <c r="AF1943" i="5"/>
  <c r="H51" i="33"/>
  <c r="E38" i="22"/>
  <c r="G39" i="59" s="1"/>
  <c r="Y53" i="5"/>
  <c r="E38" i="24"/>
  <c r="I39" i="59" s="1"/>
  <c r="H1935" i="5"/>
  <c r="Q1934" i="5"/>
  <c r="Q1935" i="5" s="1"/>
  <c r="R1934" i="5"/>
  <c r="R1935" i="5" s="1"/>
  <c r="H1232" i="17"/>
  <c r="AB1877" i="5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AB1931" i="5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AB35" i="5"/>
  <c r="H1206" i="29"/>
  <c r="Q1877" i="5"/>
  <c r="H1206" i="30"/>
  <c r="R1877" i="5"/>
  <c r="AA1876" i="5"/>
  <c r="H1211" i="15"/>
  <c r="AA1872" i="5"/>
  <c r="AA1875" i="5"/>
  <c r="AA1873" i="5"/>
  <c r="AA1874" i="5"/>
  <c r="H1208" i="13"/>
  <c r="H1211" i="28"/>
  <c r="N35" i="5"/>
  <c r="H1211" i="27"/>
  <c r="Z1877" i="5"/>
  <c r="O35" i="5"/>
  <c r="Y35" i="5"/>
  <c r="H1211" i="13" l="1"/>
  <c r="M38" i="22"/>
  <c r="M38" i="20"/>
  <c r="Z1934" i="5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AB1935" i="5"/>
  <c r="E42" i="21"/>
  <c r="E39" i="59" s="1"/>
  <c r="Q39" i="59" s="1"/>
  <c r="H1232" i="28"/>
  <c r="M38" i="25"/>
  <c r="AB1934" i="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Y1935" i="5"/>
  <c r="AA1935" i="5"/>
  <c r="H1232" i="15"/>
  <c r="E318" i="23"/>
  <c r="P39" i="59" s="1"/>
  <c r="Z1935" i="5"/>
  <c r="H1232" i="14"/>
  <c r="M38" i="23"/>
  <c r="P41" i="13"/>
  <c r="H1232" i="27"/>
  <c r="E388" i="23"/>
  <c r="O39" i="59" s="1"/>
  <c r="Y1938" i="5"/>
  <c r="H1232" i="34"/>
  <c r="H1232" i="35"/>
  <c r="AA1934" i="5"/>
  <c r="M38" i="24"/>
  <c r="F1943" i="5"/>
  <c r="X226" i="71" s="1"/>
  <c r="Y226" i="71" s="1"/>
  <c r="AF1944" i="5"/>
  <c r="H1232" i="30"/>
  <c r="G1942" i="5"/>
  <c r="J1942" i="5"/>
  <c r="H1942" i="5"/>
  <c r="K1942" i="5"/>
  <c r="I1942" i="5"/>
  <c r="Z35" i="5"/>
  <c r="AA1877" i="5"/>
  <c r="Q35" i="5"/>
  <c r="R35" i="5"/>
  <c r="H1211" i="29"/>
  <c r="H1211" i="30"/>
  <c r="M108" i="23" l="1"/>
  <c r="AB1938" i="5"/>
  <c r="M318" i="23"/>
  <c r="M388" i="23"/>
  <c r="AF1945" i="5"/>
  <c r="AF1946" i="5" s="1"/>
  <c r="AF1947" i="5" s="1"/>
  <c r="AF1948" i="5" s="1"/>
  <c r="H1234" i="16"/>
  <c r="AB1939" i="5"/>
  <c r="G1943" i="5"/>
  <c r="G1944" i="5" s="1"/>
  <c r="J1943" i="5"/>
  <c r="J1944" i="5" s="1"/>
  <c r="H1943" i="5"/>
  <c r="H1944" i="5" s="1"/>
  <c r="I1943" i="5"/>
  <c r="I1944" i="5" s="1"/>
  <c r="K1943" i="5"/>
  <c r="K1944" i="5" s="1"/>
  <c r="M248" i="23"/>
  <c r="M178" i="23"/>
  <c r="Y1939" i="5"/>
  <c r="M42" i="21"/>
  <c r="AA1938" i="5"/>
  <c r="Z1938" i="5"/>
  <c r="R1942" i="5"/>
  <c r="Q1942" i="5"/>
  <c r="AA1939" i="5"/>
  <c r="H1234" i="15"/>
  <c r="Z1939" i="5"/>
  <c r="H1234" i="14"/>
  <c r="F1944" i="5"/>
  <c r="O1942" i="5"/>
  <c r="N1942" i="5"/>
  <c r="Y1942" i="5"/>
  <c r="U1942" i="5"/>
  <c r="X1942" i="5"/>
  <c r="W1942" i="5"/>
  <c r="V1942" i="5"/>
  <c r="T1942" i="5"/>
  <c r="H1232" i="13"/>
  <c r="AA35" i="5"/>
  <c r="F1948" i="5" l="1"/>
  <c r="AF1949" i="5"/>
  <c r="F1949" i="5" s="1"/>
  <c r="AA1942" i="5"/>
  <c r="Z1942" i="5"/>
  <c r="AB1942" i="5"/>
  <c r="Y1943" i="5"/>
  <c r="H1236" i="18"/>
  <c r="H1236" i="17"/>
  <c r="O1943" i="5"/>
  <c r="N1943" i="5"/>
  <c r="N1944" i="5" s="1"/>
  <c r="H1234" i="13"/>
  <c r="H1236" i="15"/>
  <c r="Y1944" i="5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6"/>
  <c r="H1236" i="14"/>
  <c r="Q1943" i="5"/>
  <c r="Q1944" i="5" s="1"/>
  <c r="R1943" i="5"/>
  <c r="R1944" i="5" s="1"/>
  <c r="F1947" i="5"/>
  <c r="AF1950" i="5"/>
  <c r="AF1951" i="5" s="1"/>
  <c r="AF1952" i="5" s="1"/>
  <c r="K1949" i="5" l="1"/>
  <c r="J1949" i="5"/>
  <c r="I1949" i="5"/>
  <c r="H1949" i="5"/>
  <c r="G1949" i="5"/>
  <c r="F1950" i="5"/>
  <c r="J1948" i="5"/>
  <c r="G1948" i="5"/>
  <c r="H1948" i="5"/>
  <c r="K1948" i="5"/>
  <c r="I1948" i="5"/>
  <c r="AF1953" i="5"/>
  <c r="F1953" i="5" s="1"/>
  <c r="Z1943" i="5"/>
  <c r="AB1944" i="5"/>
  <c r="AA1943" i="5"/>
  <c r="AA1944" i="5"/>
  <c r="H1236" i="13"/>
  <c r="H1236" i="31"/>
  <c r="H1236" i="35"/>
  <c r="H1236" i="34"/>
  <c r="O1944" i="5"/>
  <c r="AF1954" i="5"/>
  <c r="AF1955" i="5" s="1"/>
  <c r="AF1956" i="5" s="1"/>
  <c r="H1236" i="30"/>
  <c r="H1236" i="32"/>
  <c r="K1947" i="5"/>
  <c r="I1947" i="5"/>
  <c r="H1947" i="5"/>
  <c r="J1947" i="5"/>
  <c r="G1947" i="5"/>
  <c r="H1236" i="29"/>
  <c r="AB1943" i="5"/>
  <c r="H1236" i="33"/>
  <c r="H1236" i="27"/>
  <c r="I1950" i="5" l="1"/>
  <c r="H1238" i="16" s="1"/>
  <c r="Y1949" i="5"/>
  <c r="R1948" i="5"/>
  <c r="Q1948" i="5"/>
  <c r="N1948" i="5"/>
  <c r="O1948" i="5"/>
  <c r="G1950" i="5"/>
  <c r="V1948" i="5"/>
  <c r="X1948" i="5"/>
  <c r="T1948" i="5"/>
  <c r="U1948" i="5"/>
  <c r="W1948" i="5"/>
  <c r="Q1949" i="5"/>
  <c r="R1949" i="5"/>
  <c r="J1950" i="5"/>
  <c r="H1238" i="18" s="1"/>
  <c r="H1950" i="5"/>
  <c r="Y1948" i="5"/>
  <c r="N1949" i="5"/>
  <c r="O1949" i="5"/>
  <c r="K1950" i="5"/>
  <c r="H1238" i="17" s="1"/>
  <c r="V1949" i="5"/>
  <c r="W1949" i="5"/>
  <c r="X1949" i="5"/>
  <c r="T1949" i="5"/>
  <c r="U1949" i="5"/>
  <c r="X234" i="71"/>
  <c r="Y234" i="71" s="1"/>
  <c r="G1953" i="5"/>
  <c r="U1947" i="5"/>
  <c r="U1950" i="5" s="1"/>
  <c r="W1947" i="5"/>
  <c r="W1950" i="5" s="1"/>
  <c r="V1947" i="5"/>
  <c r="V1950" i="5" s="1"/>
  <c r="T1947" i="5"/>
  <c r="X1947" i="5"/>
  <c r="X1950" i="5" s="1"/>
  <c r="H1236" i="28"/>
  <c r="Z1944" i="5"/>
  <c r="Y1947" i="5"/>
  <c r="N1947" i="5"/>
  <c r="O1947" i="5"/>
  <c r="F1956" i="5"/>
  <c r="AF1957" i="5"/>
  <c r="R1947" i="5"/>
  <c r="H1238" i="15"/>
  <c r="Q1947" i="5"/>
  <c r="K1953" i="5"/>
  <c r="H1953" i="5"/>
  <c r="I1953" i="5"/>
  <c r="F1954" i="5"/>
  <c r="J1953" i="5"/>
  <c r="AA1948" i="5" l="1"/>
  <c r="AB1949" i="5"/>
  <c r="AB1948" i="5"/>
  <c r="Z1949" i="5"/>
  <c r="AA1949" i="5"/>
  <c r="Z1948" i="5"/>
  <c r="H1238" i="14"/>
  <c r="H1238" i="13" s="1"/>
  <c r="Y1950" i="5"/>
  <c r="R1950" i="5"/>
  <c r="H1238" i="30" s="1"/>
  <c r="N1950" i="5"/>
  <c r="Q1950" i="5"/>
  <c r="H1238" i="29" s="1"/>
  <c r="O1950" i="5"/>
  <c r="H1238" i="28" s="1"/>
  <c r="H1238" i="35"/>
  <c r="H1238" i="33"/>
  <c r="H1238" i="34"/>
  <c r="H1238" i="32"/>
  <c r="T1950" i="5"/>
  <c r="H1238" i="31" s="1"/>
  <c r="I1954" i="5"/>
  <c r="X1953" i="5"/>
  <c r="T1953" i="5"/>
  <c r="U1953" i="5"/>
  <c r="W1953" i="5"/>
  <c r="V1953" i="5"/>
  <c r="F1957" i="5"/>
  <c r="AF1958" i="5"/>
  <c r="Y1953" i="5"/>
  <c r="G1954" i="5"/>
  <c r="O1953" i="5"/>
  <c r="N1953" i="5"/>
  <c r="AA1947" i="5"/>
  <c r="I1956" i="5"/>
  <c r="G1956" i="5"/>
  <c r="J1956" i="5"/>
  <c r="K1956" i="5"/>
  <c r="H1956" i="5"/>
  <c r="Z1947" i="5"/>
  <c r="AB1947" i="5"/>
  <c r="J1954" i="5"/>
  <c r="H1240" i="18" s="1"/>
  <c r="R1953" i="5"/>
  <c r="Q1953" i="5"/>
  <c r="H1954" i="5"/>
  <c r="K1954" i="5"/>
  <c r="H1240" i="17" s="1"/>
  <c r="AB1950" i="5" l="1"/>
  <c r="Z1950" i="5"/>
  <c r="H1238" i="27"/>
  <c r="AA1950" i="5"/>
  <c r="Y1956" i="5"/>
  <c r="Z1953" i="5"/>
  <c r="AB1953" i="5"/>
  <c r="AA1953" i="5"/>
  <c r="Y1954" i="5"/>
  <c r="Q1956" i="5"/>
  <c r="R1956" i="5"/>
  <c r="T1956" i="5"/>
  <c r="W1956" i="5"/>
  <c r="X1956" i="5"/>
  <c r="U1956" i="5"/>
  <c r="V1956" i="5"/>
  <c r="N1954" i="5"/>
  <c r="H1240" i="27" s="1"/>
  <c r="H1240" i="15"/>
  <c r="O1954" i="5"/>
  <c r="H1240" i="28" s="1"/>
  <c r="U1954" i="5"/>
  <c r="H1240" i="32" s="1"/>
  <c r="N1956" i="5"/>
  <c r="O1956" i="5"/>
  <c r="Q1954" i="5"/>
  <c r="H1240" i="29" s="1"/>
  <c r="H1240" i="14"/>
  <c r="T1954" i="5"/>
  <c r="H1240" i="31" s="1"/>
  <c r="F1958" i="5"/>
  <c r="AF1959" i="5"/>
  <c r="AF1960" i="5" s="1"/>
  <c r="AF1961" i="5" s="1"/>
  <c r="AF1962" i="5" s="1"/>
  <c r="V1954" i="5"/>
  <c r="H1240" i="33" s="1"/>
  <c r="X1954" i="5"/>
  <c r="H1240" i="35" s="1"/>
  <c r="R1954" i="5"/>
  <c r="H1240" i="30" s="1"/>
  <c r="I1957" i="5"/>
  <c r="H1957" i="5"/>
  <c r="J1957" i="5"/>
  <c r="G1957" i="5"/>
  <c r="K1957" i="5"/>
  <c r="X23" i="71"/>
  <c r="Y23" i="71" s="1"/>
  <c r="W1954" i="5"/>
  <c r="H1240" i="34" s="1"/>
  <c r="H1240" i="16"/>
  <c r="Z1956" i="5" l="1"/>
  <c r="Y1957" i="5"/>
  <c r="AB1954" i="5"/>
  <c r="AB1956" i="5"/>
  <c r="F1962" i="5"/>
  <c r="AF1963" i="5"/>
  <c r="Z1954" i="5"/>
  <c r="AA1956" i="5"/>
  <c r="I1958" i="5"/>
  <c r="J1958" i="5"/>
  <c r="J1959" i="5" s="1"/>
  <c r="H1958" i="5"/>
  <c r="G1958" i="5"/>
  <c r="K1958" i="5"/>
  <c r="K1959" i="5" s="1"/>
  <c r="H1240" i="13"/>
  <c r="X1957" i="5"/>
  <c r="U1957" i="5"/>
  <c r="V1957" i="5"/>
  <c r="T1957" i="5"/>
  <c r="W1957" i="5"/>
  <c r="AA1954" i="5"/>
  <c r="F1959" i="5"/>
  <c r="R1957" i="5"/>
  <c r="Q1957" i="5"/>
  <c r="N1957" i="5"/>
  <c r="O1957" i="5"/>
  <c r="AA1957" i="5" l="1"/>
  <c r="AB1957" i="5"/>
  <c r="Z1957" i="5"/>
  <c r="O1958" i="5"/>
  <c r="O1959" i="5" s="1"/>
  <c r="G1959" i="5"/>
  <c r="N1958" i="5"/>
  <c r="N1959" i="5" s="1"/>
  <c r="H1243" i="17"/>
  <c r="W1958" i="5"/>
  <c r="W1959" i="5" s="1"/>
  <c r="U1958" i="5"/>
  <c r="U1959" i="5" s="1"/>
  <c r="X1958" i="5"/>
  <c r="X1959" i="5" s="1"/>
  <c r="T1958" i="5"/>
  <c r="T1959" i="5" s="1"/>
  <c r="I1959" i="5"/>
  <c r="V1958" i="5"/>
  <c r="V1959" i="5" s="1"/>
  <c r="H1959" i="5"/>
  <c r="R1958" i="5"/>
  <c r="R1959" i="5" s="1"/>
  <c r="Q1958" i="5"/>
  <c r="Q1959" i="5" s="1"/>
  <c r="Y1958" i="5"/>
  <c r="H1243" i="18"/>
  <c r="F1963" i="5"/>
  <c r="AF1964" i="5"/>
  <c r="H1962" i="5"/>
  <c r="J1962" i="5"/>
  <c r="K1962" i="5"/>
  <c r="I1962" i="5"/>
  <c r="G1962" i="5"/>
  <c r="Y1959" i="5" l="1"/>
  <c r="N1962" i="5"/>
  <c r="O1962" i="5"/>
  <c r="R1962" i="5"/>
  <c r="Q1962" i="5"/>
  <c r="H1243" i="30"/>
  <c r="H1243" i="33"/>
  <c r="H1243" i="32"/>
  <c r="Z1959" i="5"/>
  <c r="H1243" i="14"/>
  <c r="Y1962" i="5"/>
  <c r="T1962" i="5"/>
  <c r="X1962" i="5"/>
  <c r="W1962" i="5"/>
  <c r="V1962" i="5"/>
  <c r="U1962" i="5"/>
  <c r="F1964" i="5"/>
  <c r="AF1965" i="5"/>
  <c r="AA1959" i="5"/>
  <c r="H1243" i="15"/>
  <c r="AB1959" i="5"/>
  <c r="H1243" i="16"/>
  <c r="H1243" i="34"/>
  <c r="H1243" i="28"/>
  <c r="I1963" i="5"/>
  <c r="H1963" i="5"/>
  <c r="J1963" i="5"/>
  <c r="G1963" i="5"/>
  <c r="K1963" i="5"/>
  <c r="AA1958" i="5"/>
  <c r="H1243" i="31"/>
  <c r="Z1958" i="5"/>
  <c r="H1243" i="29"/>
  <c r="AB1958" i="5"/>
  <c r="H1243" i="35"/>
  <c r="H1243" i="27"/>
  <c r="Z1962" i="5" l="1"/>
  <c r="AA1962" i="5"/>
  <c r="AB1962" i="5"/>
  <c r="O1963" i="5"/>
  <c r="N1963" i="5"/>
  <c r="Y1963" i="5"/>
  <c r="R1963" i="5"/>
  <c r="Q1963" i="5"/>
  <c r="H1243" i="13"/>
  <c r="X1963" i="5"/>
  <c r="V1963" i="5"/>
  <c r="W1963" i="5"/>
  <c r="U1963" i="5"/>
  <c r="T1963" i="5"/>
  <c r="F1965" i="5"/>
  <c r="AF1966" i="5"/>
  <c r="I1964" i="5"/>
  <c r="J1964" i="5"/>
  <c r="G1964" i="5"/>
  <c r="H1964" i="5"/>
  <c r="K1964" i="5"/>
  <c r="AA1963" i="5" l="1"/>
  <c r="AB1963" i="5"/>
  <c r="Q1964" i="5"/>
  <c r="R1964" i="5"/>
  <c r="Y1964" i="5"/>
  <c r="Z1963" i="5"/>
  <c r="X1964" i="5"/>
  <c r="W1964" i="5"/>
  <c r="U1964" i="5"/>
  <c r="V1964" i="5"/>
  <c r="T1964" i="5"/>
  <c r="F1966" i="5"/>
  <c r="AF1967" i="5"/>
  <c r="I1965" i="5"/>
  <c r="J1965" i="5"/>
  <c r="H1965" i="5"/>
  <c r="G1965" i="5"/>
  <c r="K1965" i="5"/>
  <c r="O1964" i="5"/>
  <c r="N1964" i="5"/>
  <c r="Z1964" i="5" l="1"/>
  <c r="AF1968" i="5"/>
  <c r="AF1969" i="5" s="1"/>
  <c r="AF1970" i="5" s="1"/>
  <c r="AB1964" i="5"/>
  <c r="AA1964" i="5"/>
  <c r="Q1965" i="5"/>
  <c r="R1965" i="5"/>
  <c r="G1966" i="5"/>
  <c r="G1967" i="5" s="1"/>
  <c r="K1966" i="5"/>
  <c r="K1967" i="5" s="1"/>
  <c r="I1966" i="5"/>
  <c r="I1967" i="5" s="1"/>
  <c r="H1966" i="5"/>
  <c r="H1967" i="5" s="1"/>
  <c r="J1966" i="5"/>
  <c r="J1967" i="5" s="1"/>
  <c r="X22" i="71"/>
  <c r="Y22" i="71" s="1"/>
  <c r="Y1965" i="5"/>
  <c r="V1965" i="5"/>
  <c r="W1965" i="5"/>
  <c r="U1965" i="5"/>
  <c r="X1965" i="5"/>
  <c r="T1965" i="5"/>
  <c r="N1965" i="5"/>
  <c r="O1965" i="5"/>
  <c r="F1967" i="5"/>
  <c r="I52" i="5" l="1"/>
  <c r="H1245" i="16"/>
  <c r="E52" i="5"/>
  <c r="Y1967" i="5"/>
  <c r="Z1965" i="5"/>
  <c r="K52" i="5"/>
  <c r="H1245" i="17"/>
  <c r="J52" i="5"/>
  <c r="H1245" i="18"/>
  <c r="N1966" i="5"/>
  <c r="N1967" i="5" s="1"/>
  <c r="O1966" i="5"/>
  <c r="O1967" i="5" s="1"/>
  <c r="H52" i="5"/>
  <c r="H1245" i="15"/>
  <c r="Y1966" i="5"/>
  <c r="H1245" i="14"/>
  <c r="G52" i="5"/>
  <c r="AB1965" i="5"/>
  <c r="Q1966" i="5"/>
  <c r="Q1967" i="5" s="1"/>
  <c r="R1966" i="5"/>
  <c r="R1967" i="5" s="1"/>
  <c r="AA1965" i="5"/>
  <c r="W1966" i="5"/>
  <c r="W1967" i="5" s="1"/>
  <c r="X1966" i="5"/>
  <c r="X1967" i="5" s="1"/>
  <c r="U1966" i="5"/>
  <c r="U1967" i="5" s="1"/>
  <c r="T1966" i="5"/>
  <c r="T1967" i="5" s="1"/>
  <c r="V1966" i="5"/>
  <c r="V1967" i="5" s="1"/>
  <c r="F1970" i="5"/>
  <c r="AF1971" i="5"/>
  <c r="AF1972" i="5" s="1"/>
  <c r="AF1973" i="5" s="1"/>
  <c r="AF1974" i="5" s="1"/>
  <c r="I1970" i="5" l="1"/>
  <c r="J1970" i="5"/>
  <c r="G1970" i="5"/>
  <c r="K1970" i="5"/>
  <c r="X239" i="71"/>
  <c r="Y239" i="71" s="1"/>
  <c r="H1970" i="5"/>
  <c r="F1971" i="5"/>
  <c r="T52" i="5"/>
  <c r="H1245" i="31"/>
  <c r="AB1966" i="5"/>
  <c r="X52" i="5"/>
  <c r="H1245" i="35"/>
  <c r="AA1966" i="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Z1966" i="5"/>
  <c r="F1974" i="5"/>
  <c r="AF1975" i="5"/>
  <c r="V52" i="5"/>
  <c r="H1245" i="33"/>
  <c r="H1245" i="34"/>
  <c r="W52" i="5"/>
  <c r="R52" i="5"/>
  <c r="H1245" i="30"/>
  <c r="K1245" i="14"/>
  <c r="H50" i="14"/>
  <c r="I1245" i="14"/>
  <c r="J1245" i="14"/>
  <c r="M1245" i="14"/>
  <c r="O1245" i="14"/>
  <c r="H1245" i="13"/>
  <c r="N1245" i="14"/>
  <c r="L1245" i="14"/>
  <c r="H1245" i="28"/>
  <c r="O52" i="5"/>
  <c r="AB1967" i="5"/>
  <c r="H1245" i="29"/>
  <c r="Q52" i="5"/>
  <c r="Z1967" i="5"/>
  <c r="AA1967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Y52" i="5"/>
  <c r="Z52" i="5" l="1"/>
  <c r="AA52" i="5"/>
  <c r="AB52" i="5"/>
  <c r="Y1970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D225" i="72" s="1"/>
  <c r="H1247" i="17"/>
  <c r="K1971" i="5"/>
  <c r="N50" i="14"/>
  <c r="N1245" i="13"/>
  <c r="I225" i="72" s="1"/>
  <c r="J50" i="14"/>
  <c r="J1245" i="13"/>
  <c r="E225" i="72" s="1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J225" i="72" s="1"/>
  <c r="F1975" i="5"/>
  <c r="AF1976" i="5"/>
  <c r="P1245" i="15"/>
  <c r="I50" i="15"/>
  <c r="H1247" i="14"/>
  <c r="N1970" i="5"/>
  <c r="G1971" i="5"/>
  <c r="O1970" i="5"/>
  <c r="L50" i="14"/>
  <c r="L1245" i="13"/>
  <c r="G225" i="72" s="1"/>
  <c r="M50" i="14"/>
  <c r="M1245" i="13"/>
  <c r="H225" i="72" s="1"/>
  <c r="K50" i="14"/>
  <c r="K1245" i="13"/>
  <c r="F225" i="72" s="1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4" i="5"/>
  <c r="I1974" i="5"/>
  <c r="G1974" i="5"/>
  <c r="J1974" i="5"/>
  <c r="K1974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71" i="5"/>
  <c r="Q1970" i="5"/>
  <c r="R1970" i="5"/>
  <c r="H1247" i="18"/>
  <c r="J1971" i="5"/>
  <c r="T1970" i="5"/>
  <c r="U1970" i="5"/>
  <c r="I1971" i="5"/>
  <c r="H1247" i="16"/>
  <c r="W1970" i="5"/>
  <c r="V1970" i="5"/>
  <c r="X1970" i="5"/>
  <c r="Z1970" i="5" l="1"/>
  <c r="U1974" i="5"/>
  <c r="W1974" i="5"/>
  <c r="T1974" i="5"/>
  <c r="V1974" i="5"/>
  <c r="X1974" i="5"/>
  <c r="J1247" i="14"/>
  <c r="N1247" i="14"/>
  <c r="I1247" i="14"/>
  <c r="M1247" i="14"/>
  <c r="H1247" i="13"/>
  <c r="L1247" i="14"/>
  <c r="O1247" i="14"/>
  <c r="K1247" i="14"/>
  <c r="X1971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71" i="5"/>
  <c r="H1247" i="31"/>
  <c r="T1971" i="5"/>
  <c r="H1247" i="30"/>
  <c r="R1971" i="5"/>
  <c r="P1245" i="31"/>
  <c r="I50" i="31"/>
  <c r="Y1974" i="5"/>
  <c r="N1974" i="5"/>
  <c r="O1974" i="5"/>
  <c r="I50" i="34"/>
  <c r="P1245" i="34"/>
  <c r="H47" i="20"/>
  <c r="K50" i="13"/>
  <c r="H51" i="21" s="1"/>
  <c r="I47" i="20"/>
  <c r="L50" i="13"/>
  <c r="I51" i="21" s="1"/>
  <c r="H1247" i="27"/>
  <c r="N1971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71" i="5"/>
  <c r="F1976" i="5"/>
  <c r="AF1977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5" i="5"/>
  <c r="K1975" i="5"/>
  <c r="I1975" i="5"/>
  <c r="G1975" i="5"/>
  <c r="J1975" i="5"/>
  <c r="K47" i="20"/>
  <c r="N50" i="13"/>
  <c r="K51" i="21" s="1"/>
  <c r="I50" i="28"/>
  <c r="P1245" i="28"/>
  <c r="R1974" i="5"/>
  <c r="Q1974" i="5"/>
  <c r="O1971" i="5"/>
  <c r="H1247" i="28"/>
  <c r="V1971" i="5"/>
  <c r="H1247" i="33"/>
  <c r="AB1970" i="5"/>
  <c r="U1971" i="5"/>
  <c r="H1247" i="32"/>
  <c r="AA1970" i="5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Z1974" i="5" l="1"/>
  <c r="AA1974" i="5"/>
  <c r="AB1974" i="5"/>
  <c r="Y1975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5" i="5"/>
  <c r="Q1975" i="5"/>
  <c r="F187" i="22"/>
  <c r="E187" i="22" s="1"/>
  <c r="M187" i="22" s="1"/>
  <c r="P50" i="30"/>
  <c r="F1977" i="5"/>
  <c r="AF1978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5" i="5"/>
  <c r="O1975" i="5"/>
  <c r="F187" i="23"/>
  <c r="P50" i="32"/>
  <c r="E47" i="25"/>
  <c r="J48" i="59" s="1"/>
  <c r="J1976" i="5"/>
  <c r="G1976" i="5"/>
  <c r="K1976" i="5"/>
  <c r="I1976" i="5"/>
  <c r="H1976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5" i="5"/>
  <c r="U1975" i="5"/>
  <c r="V1975" i="5"/>
  <c r="T1975" i="5"/>
  <c r="X1975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M47" i="25" l="1"/>
  <c r="Z1975" i="5"/>
  <c r="AB1975" i="5"/>
  <c r="M47" i="23"/>
  <c r="P50" i="13"/>
  <c r="Y1976" i="5"/>
  <c r="AA1975" i="5"/>
  <c r="P1247" i="34"/>
  <c r="N1976" i="5"/>
  <c r="O1976" i="5"/>
  <c r="P1247" i="32"/>
  <c r="P1247" i="13"/>
  <c r="P1247" i="29"/>
  <c r="M47" i="24"/>
  <c r="E51" i="21"/>
  <c r="E48" i="59" s="1"/>
  <c r="Q48" i="59" s="1"/>
  <c r="V1976" i="5"/>
  <c r="W1976" i="5"/>
  <c r="X1976" i="5"/>
  <c r="U1976" i="5"/>
  <c r="T1976" i="5"/>
  <c r="P1247" i="28"/>
  <c r="E397" i="23"/>
  <c r="O48" i="59" s="1"/>
  <c r="P1247" i="27"/>
  <c r="E257" i="23"/>
  <c r="N48" i="59" s="1"/>
  <c r="E327" i="23"/>
  <c r="P48" i="59" s="1"/>
  <c r="R1976" i="5"/>
  <c r="Q1976" i="5"/>
  <c r="E187" i="23"/>
  <c r="M48" i="59" s="1"/>
  <c r="M47" i="22"/>
  <c r="P1247" i="30"/>
  <c r="F1978" i="5"/>
  <c r="AF1979" i="5"/>
  <c r="P1247" i="33"/>
  <c r="P1247" i="31"/>
  <c r="E117" i="23"/>
  <c r="L48" i="59" s="1"/>
  <c r="P1247" i="35"/>
  <c r="K1977" i="5"/>
  <c r="G1977" i="5"/>
  <c r="H1977" i="5"/>
  <c r="I1977" i="5"/>
  <c r="J1977" i="5"/>
  <c r="M47" i="20"/>
  <c r="Z1976" i="5" l="1"/>
  <c r="AB1976" i="5"/>
  <c r="I1978" i="5"/>
  <c r="G1978" i="5"/>
  <c r="G1979" i="5" s="1"/>
  <c r="K1978" i="5"/>
  <c r="K1979" i="5" s="1"/>
  <c r="J1978" i="5"/>
  <c r="J1979" i="5" s="1"/>
  <c r="H1978" i="5"/>
  <c r="X240" i="71"/>
  <c r="Y240" i="71" s="1"/>
  <c r="M187" i="23"/>
  <c r="M327" i="23"/>
  <c r="M51" i="21"/>
  <c r="U1977" i="5"/>
  <c r="X1977" i="5"/>
  <c r="T1977" i="5"/>
  <c r="V1977" i="5"/>
  <c r="W1977" i="5"/>
  <c r="Q1977" i="5"/>
  <c r="R1977" i="5"/>
  <c r="Y1977" i="5"/>
  <c r="O1977" i="5"/>
  <c r="N1977" i="5"/>
  <c r="M117" i="23"/>
  <c r="AA1976" i="5"/>
  <c r="M257" i="23"/>
  <c r="M397" i="23"/>
  <c r="AF1980" i="5"/>
  <c r="AF1981" i="5" s="1"/>
  <c r="AF1982" i="5" s="1"/>
  <c r="F1979" i="5"/>
  <c r="AA1977" i="5" l="1"/>
  <c r="Z1977" i="5"/>
  <c r="AB1977" i="5"/>
  <c r="Y1978" i="5"/>
  <c r="H1249" i="17"/>
  <c r="K54" i="5"/>
  <c r="E54" i="5"/>
  <c r="H1249" i="14"/>
  <c r="G54" i="5"/>
  <c r="O1978" i="5"/>
  <c r="O1979" i="5" s="1"/>
  <c r="N1978" i="5"/>
  <c r="N1979" i="5" s="1"/>
  <c r="R1978" i="5"/>
  <c r="R1979" i="5" s="1"/>
  <c r="Q1978" i="5"/>
  <c r="Q1979" i="5" s="1"/>
  <c r="H1979" i="5"/>
  <c r="U1978" i="5"/>
  <c r="U1979" i="5" s="1"/>
  <c r="W1978" i="5"/>
  <c r="W1979" i="5" s="1"/>
  <c r="X1978" i="5"/>
  <c r="X1979" i="5" s="1"/>
  <c r="T1978" i="5"/>
  <c r="T1979" i="5" s="1"/>
  <c r="V1978" i="5"/>
  <c r="V1979" i="5" s="1"/>
  <c r="I1979" i="5"/>
  <c r="F1982" i="5"/>
  <c r="AF1983" i="5"/>
  <c r="H1249" i="18"/>
  <c r="J54" i="5"/>
  <c r="Z1978" i="5" l="1"/>
  <c r="Y1979" i="5"/>
  <c r="H1249" i="31"/>
  <c r="T54" i="5"/>
  <c r="H1249" i="27"/>
  <c r="N54" i="5"/>
  <c r="AB1979" i="5"/>
  <c r="H1249" i="16"/>
  <c r="I54" i="5"/>
  <c r="H1249" i="35"/>
  <c r="X54" i="5"/>
  <c r="AA1978" i="5"/>
  <c r="H1249" i="28"/>
  <c r="O54" i="5"/>
  <c r="H52" i="18"/>
  <c r="AB1978" i="5"/>
  <c r="H1249" i="34"/>
  <c r="W54" i="5"/>
  <c r="H1249" i="29"/>
  <c r="Q54" i="5"/>
  <c r="Z1979" i="5"/>
  <c r="J1982" i="5"/>
  <c r="K1982" i="5"/>
  <c r="I1982" i="5"/>
  <c r="G1982" i="5"/>
  <c r="H1982" i="5"/>
  <c r="H1249" i="15"/>
  <c r="AA1979" i="5"/>
  <c r="H54" i="5"/>
  <c r="F1983" i="5"/>
  <c r="AF1984" i="5"/>
  <c r="H1249" i="33"/>
  <c r="V54" i="5"/>
  <c r="H1249" i="32"/>
  <c r="U54" i="5"/>
  <c r="H1249" i="30"/>
  <c r="R54" i="5"/>
  <c r="H52" i="14"/>
  <c r="H52" i="17"/>
  <c r="Y54" i="5" l="1"/>
  <c r="H1249" i="13"/>
  <c r="Y1982" i="5"/>
  <c r="Z54" i="5"/>
  <c r="U1982" i="5"/>
  <c r="W1982" i="5"/>
  <c r="V1982" i="5"/>
  <c r="H1251" i="16"/>
  <c r="X1982" i="5"/>
  <c r="T1982" i="5"/>
  <c r="H52" i="16"/>
  <c r="H52" i="30"/>
  <c r="H52" i="33"/>
  <c r="H1251" i="17"/>
  <c r="H52" i="29"/>
  <c r="H52" i="27"/>
  <c r="F1984" i="5"/>
  <c r="AF1985" i="5"/>
  <c r="H52" i="15"/>
  <c r="Q1982" i="5"/>
  <c r="H1251" i="15"/>
  <c r="R1982" i="5"/>
  <c r="H1251" i="18"/>
  <c r="H52" i="35"/>
  <c r="G1983" i="5"/>
  <c r="J1983" i="5"/>
  <c r="H1252" i="18" s="1"/>
  <c r="I1983" i="5"/>
  <c r="H1983" i="5"/>
  <c r="K1983" i="5"/>
  <c r="H1252" i="17" s="1"/>
  <c r="N1982" i="5"/>
  <c r="O1982" i="5"/>
  <c r="H1251" i="14"/>
  <c r="H52" i="34"/>
  <c r="H52" i="28"/>
  <c r="AB54" i="5"/>
  <c r="H52" i="31"/>
  <c r="H52" i="32"/>
  <c r="AA54" i="5"/>
  <c r="AA1982" i="5" l="1"/>
  <c r="H1251" i="13"/>
  <c r="AB1982" i="5"/>
  <c r="Y1983" i="5"/>
  <c r="H1251" i="29"/>
  <c r="F1985" i="5"/>
  <c r="AF1986" i="5"/>
  <c r="K1984" i="5"/>
  <c r="H1253" i="17" s="1"/>
  <c r="I1984" i="5"/>
  <c r="H1984" i="5"/>
  <c r="J1984" i="5"/>
  <c r="H1253" i="18" s="1"/>
  <c r="G1984" i="5"/>
  <c r="H1251" i="33"/>
  <c r="H1251" i="27"/>
  <c r="Q1983" i="5"/>
  <c r="H1252" i="29" s="1"/>
  <c r="R1983" i="5"/>
  <c r="H1252" i="30" s="1"/>
  <c r="H1252" i="15"/>
  <c r="H1251" i="30"/>
  <c r="H1251" i="31"/>
  <c r="H1251" i="34"/>
  <c r="H1251" i="28"/>
  <c r="H1252" i="14"/>
  <c r="N1983" i="5"/>
  <c r="H1252" i="27" s="1"/>
  <c r="O1983" i="5"/>
  <c r="H1252" i="28" s="1"/>
  <c r="Z1982" i="5"/>
  <c r="U1983" i="5"/>
  <c r="H1252" i="32" s="1"/>
  <c r="V1983" i="5"/>
  <c r="H1252" i="33" s="1"/>
  <c r="T1983" i="5"/>
  <c r="H1252" i="31" s="1"/>
  <c r="H1252" i="16"/>
  <c r="X1983" i="5"/>
  <c r="H1252" i="35" s="1"/>
  <c r="W1983" i="5"/>
  <c r="H1252" i="34" s="1"/>
  <c r="H1251" i="35"/>
  <c r="H1251" i="32"/>
  <c r="Y1984" i="5" l="1"/>
  <c r="AA1983" i="5"/>
  <c r="I1985" i="5"/>
  <c r="G1985" i="5"/>
  <c r="K1985" i="5"/>
  <c r="J1985" i="5"/>
  <c r="H1254" i="18" s="1"/>
  <c r="H1985" i="5"/>
  <c r="Q1984" i="5"/>
  <c r="H1253" i="29" s="1"/>
  <c r="H1253" i="15"/>
  <c r="R1984" i="5"/>
  <c r="AB1983" i="5"/>
  <c r="Z1983" i="5"/>
  <c r="V1984" i="5"/>
  <c r="H1253" i="33" s="1"/>
  <c r="H1253" i="16"/>
  <c r="T1984" i="5"/>
  <c r="X1984" i="5"/>
  <c r="W1984" i="5"/>
  <c r="H1253" i="34" s="1"/>
  <c r="U1984" i="5"/>
  <c r="H1252" i="13"/>
  <c r="H1253" i="14"/>
  <c r="O1984" i="5"/>
  <c r="H1253" i="28" s="1"/>
  <c r="N1984" i="5"/>
  <c r="H1253" i="27" s="1"/>
  <c r="F1986" i="5"/>
  <c r="AF1987" i="5"/>
  <c r="Y1985" i="5" l="1"/>
  <c r="Z1984" i="5"/>
  <c r="AB1984" i="5"/>
  <c r="AA1984" i="5"/>
  <c r="H1253" i="31"/>
  <c r="H1253" i="30"/>
  <c r="H1254" i="17"/>
  <c r="H1253" i="32"/>
  <c r="N1985" i="5"/>
  <c r="H1254" i="27" s="1"/>
  <c r="H1254" i="14"/>
  <c r="O1985" i="5"/>
  <c r="F1987" i="5"/>
  <c r="AF1988" i="5"/>
  <c r="H1253" i="13"/>
  <c r="H1254" i="15"/>
  <c r="Q1985" i="5"/>
  <c r="R1985" i="5"/>
  <c r="H1254" i="30" s="1"/>
  <c r="U1985" i="5"/>
  <c r="H1254" i="32" s="1"/>
  <c r="V1985" i="5"/>
  <c r="H1254" i="33" s="1"/>
  <c r="X1985" i="5"/>
  <c r="H1254" i="35" s="1"/>
  <c r="T1985" i="5"/>
  <c r="H1254" i="31" s="1"/>
  <c r="H1254" i="16"/>
  <c r="W1985" i="5"/>
  <c r="H1254" i="34" s="1"/>
  <c r="J1986" i="5"/>
  <c r="G1986" i="5"/>
  <c r="K1986" i="5"/>
  <c r="H1255" i="17" s="1"/>
  <c r="H1986" i="5"/>
  <c r="I1986" i="5"/>
  <c r="H1253" i="35"/>
  <c r="AA1985" i="5" l="1"/>
  <c r="Z1985" i="5"/>
  <c r="R1986" i="5"/>
  <c r="H1255" i="30" s="1"/>
  <c r="H1255" i="15"/>
  <c r="Q1986" i="5"/>
  <c r="AB1985" i="5"/>
  <c r="U1986" i="5"/>
  <c r="H1255" i="32" s="1"/>
  <c r="W1986" i="5"/>
  <c r="T1986" i="5"/>
  <c r="H1255" i="31" s="1"/>
  <c r="H1255" i="16"/>
  <c r="V1986" i="5"/>
  <c r="H1255" i="33" s="1"/>
  <c r="X1986" i="5"/>
  <c r="H1255" i="18"/>
  <c r="F1988" i="5"/>
  <c r="AF1989" i="5"/>
  <c r="H1254" i="13"/>
  <c r="K1987" i="5"/>
  <c r="H1256" i="17" s="1"/>
  <c r="I1987" i="5"/>
  <c r="G1987" i="5"/>
  <c r="J1987" i="5"/>
  <c r="H1256" i="18" s="1"/>
  <c r="H1987" i="5"/>
  <c r="H1254" i="29"/>
  <c r="Y1986" i="5"/>
  <c r="N1986" i="5"/>
  <c r="H1255" i="27" s="1"/>
  <c r="H1255" i="14"/>
  <c r="O1986" i="5"/>
  <c r="H1255" i="28" s="1"/>
  <c r="H1254" i="28"/>
  <c r="H1255" i="13" l="1"/>
  <c r="Y1987" i="5"/>
  <c r="W1987" i="5"/>
  <c r="H1256" i="34" s="1"/>
  <c r="T1987" i="5"/>
  <c r="H1256" i="16"/>
  <c r="X1987" i="5"/>
  <c r="H1256" i="35" s="1"/>
  <c r="U1987" i="5"/>
  <c r="V1987" i="5"/>
  <c r="F1989" i="5"/>
  <c r="AF1990" i="5"/>
  <c r="AB1986" i="5"/>
  <c r="G1988" i="5"/>
  <c r="H1988" i="5"/>
  <c r="I1988" i="5"/>
  <c r="J1988" i="5"/>
  <c r="H1257" i="18" s="1"/>
  <c r="K1988" i="5"/>
  <c r="H1255" i="35"/>
  <c r="H1255" i="34"/>
  <c r="AA1986" i="5"/>
  <c r="H1255" i="29"/>
  <c r="H1256" i="15"/>
  <c r="R1987" i="5"/>
  <c r="Q1987" i="5"/>
  <c r="Z1986" i="5"/>
  <c r="N1987" i="5"/>
  <c r="H1256" i="27" s="1"/>
  <c r="O1987" i="5"/>
  <c r="H1256" i="14"/>
  <c r="H1256" i="13" l="1"/>
  <c r="Z1987" i="5"/>
  <c r="H1256" i="30"/>
  <c r="H1257" i="17"/>
  <c r="N1988" i="5"/>
  <c r="O1988" i="5"/>
  <c r="H1257" i="28" s="1"/>
  <c r="H1257" i="14"/>
  <c r="H1256" i="33"/>
  <c r="H1256" i="31"/>
  <c r="H1256" i="29"/>
  <c r="X1988" i="5"/>
  <c r="W1988" i="5"/>
  <c r="U1988" i="5"/>
  <c r="H1257" i="32" s="1"/>
  <c r="T1988" i="5"/>
  <c r="H1257" i="31" s="1"/>
  <c r="V1988" i="5"/>
  <c r="H1257" i="33" s="1"/>
  <c r="H1257" i="16"/>
  <c r="H1256" i="28"/>
  <c r="AA1987" i="5"/>
  <c r="F1990" i="5"/>
  <c r="AF1991" i="5"/>
  <c r="H1256" i="32"/>
  <c r="G1989" i="5"/>
  <c r="I1989" i="5"/>
  <c r="H1989" i="5"/>
  <c r="J1989" i="5"/>
  <c r="H1258" i="18" s="1"/>
  <c r="K1989" i="5"/>
  <c r="H1258" i="17" s="1"/>
  <c r="Y1988" i="5"/>
  <c r="H1257" i="15"/>
  <c r="Q1988" i="5"/>
  <c r="H1257" i="29" s="1"/>
  <c r="R1988" i="5"/>
  <c r="H1257" i="30" s="1"/>
  <c r="AB1987" i="5"/>
  <c r="Y1989" i="5" l="1"/>
  <c r="AA1988" i="5"/>
  <c r="U1989" i="5"/>
  <c r="H1258" i="16"/>
  <c r="W1989" i="5"/>
  <c r="H1258" i="34" s="1"/>
  <c r="T1989" i="5"/>
  <c r="H1258" i="31" s="1"/>
  <c r="X1989" i="5"/>
  <c r="H1258" i="35" s="1"/>
  <c r="V1989" i="5"/>
  <c r="H1258" i="33" s="1"/>
  <c r="F1991" i="5"/>
  <c r="AF1992" i="5"/>
  <c r="AB1988" i="5"/>
  <c r="H1257" i="13"/>
  <c r="I1990" i="5"/>
  <c r="J1990" i="5"/>
  <c r="H1259" i="18" s="1"/>
  <c r="H1990" i="5"/>
  <c r="K1990" i="5"/>
  <c r="H1259" i="17" s="1"/>
  <c r="G1990" i="5"/>
  <c r="X18" i="71"/>
  <c r="Y18" i="71" s="1"/>
  <c r="H1257" i="34"/>
  <c r="O1989" i="5"/>
  <c r="N1989" i="5"/>
  <c r="H1258" i="27" s="1"/>
  <c r="H1258" i="14"/>
  <c r="H1257" i="35"/>
  <c r="Z1988" i="5"/>
  <c r="H1257" i="27"/>
  <c r="H1258" i="15"/>
  <c r="R1989" i="5"/>
  <c r="H1258" i="30" s="1"/>
  <c r="Q1989" i="5"/>
  <c r="H1258" i="29" s="1"/>
  <c r="H1258" i="13" l="1"/>
  <c r="AB1989" i="5"/>
  <c r="W1990" i="5"/>
  <c r="H1259" i="34" s="1"/>
  <c r="U1990" i="5"/>
  <c r="H1259" i="32" s="1"/>
  <c r="T1990" i="5"/>
  <c r="H1259" i="31" s="1"/>
  <c r="X1990" i="5"/>
  <c r="H1259" i="16"/>
  <c r="V1990" i="5"/>
  <c r="H1259" i="33" s="1"/>
  <c r="J1991" i="5"/>
  <c r="I1991" i="5"/>
  <c r="K1991" i="5"/>
  <c r="H1991" i="5"/>
  <c r="G1991" i="5"/>
  <c r="F1992" i="5"/>
  <c r="R1990" i="5"/>
  <c r="H1259" i="30" s="1"/>
  <c r="H1259" i="15"/>
  <c r="Q1990" i="5"/>
  <c r="H1259" i="29" s="1"/>
  <c r="H1259" i="14"/>
  <c r="O1990" i="5"/>
  <c r="H1259" i="28" s="1"/>
  <c r="N1990" i="5"/>
  <c r="H1259" i="27" s="1"/>
  <c r="H1258" i="28"/>
  <c r="AA1989" i="5"/>
  <c r="Z1989" i="5"/>
  <c r="Y1990" i="5"/>
  <c r="AF1993" i="5"/>
  <c r="AF1994" i="5" s="1"/>
  <c r="AF1995" i="5" s="1"/>
  <c r="H1258" i="32"/>
  <c r="H1259" i="13" l="1"/>
  <c r="Z1990" i="5"/>
  <c r="H1260" i="15"/>
  <c r="Q1991" i="5"/>
  <c r="R1991" i="5"/>
  <c r="H1992" i="5"/>
  <c r="AA1990" i="5"/>
  <c r="H1260" i="17"/>
  <c r="K1992" i="5"/>
  <c r="AB1990" i="5"/>
  <c r="Y1991" i="5"/>
  <c r="X1991" i="5"/>
  <c r="H1260" i="35" s="1"/>
  <c r="W1991" i="5"/>
  <c r="H1260" i="16"/>
  <c r="U1991" i="5"/>
  <c r="T1991" i="5"/>
  <c r="V1991" i="5"/>
  <c r="I1992" i="5"/>
  <c r="O1991" i="5"/>
  <c r="N1991" i="5"/>
  <c r="H1260" i="14"/>
  <c r="G1992" i="5"/>
  <c r="H1260" i="18"/>
  <c r="J1992" i="5"/>
  <c r="F1995" i="5"/>
  <c r="AF1996" i="5"/>
  <c r="H1259" i="35"/>
  <c r="AB1991" i="5" l="1"/>
  <c r="AA1991" i="5"/>
  <c r="Z1991" i="5"/>
  <c r="X1992" i="5"/>
  <c r="H1260" i="33"/>
  <c r="V1992" i="5"/>
  <c r="H1260" i="34"/>
  <c r="W1992" i="5"/>
  <c r="H1260" i="30"/>
  <c r="R1992" i="5"/>
  <c r="J1995" i="5"/>
  <c r="H1995" i="5"/>
  <c r="G1995" i="5"/>
  <c r="I1995" i="5"/>
  <c r="K1995" i="5"/>
  <c r="H1260" i="31"/>
  <c r="T1992" i="5"/>
  <c r="H1260" i="29"/>
  <c r="Q1992" i="5"/>
  <c r="H1260" i="13"/>
  <c r="H1260" i="27"/>
  <c r="N1992" i="5"/>
  <c r="H1260" i="32"/>
  <c r="U1992" i="5"/>
  <c r="Y1992" i="5"/>
  <c r="F1996" i="5"/>
  <c r="AF1997" i="5"/>
  <c r="H1260" i="28"/>
  <c r="O1992" i="5"/>
  <c r="AA1992" i="5" l="1"/>
  <c r="Y1995" i="5"/>
  <c r="AB1992" i="5"/>
  <c r="F1997" i="5"/>
  <c r="F1998" i="5" s="1"/>
  <c r="AF1998" i="5"/>
  <c r="J1996" i="5"/>
  <c r="I1996" i="5"/>
  <c r="G1996" i="5"/>
  <c r="K1996" i="5"/>
  <c r="H1996" i="5"/>
  <c r="N1995" i="5"/>
  <c r="O1995" i="5"/>
  <c r="Z1992" i="5"/>
  <c r="R1995" i="5"/>
  <c r="Q1995" i="5"/>
  <c r="V1995" i="5"/>
  <c r="T1995" i="5"/>
  <c r="X1995" i="5"/>
  <c r="W1995" i="5"/>
  <c r="U1995" i="5"/>
  <c r="AA1995" i="5" l="1"/>
  <c r="Z1995" i="5"/>
  <c r="AB1995" i="5"/>
  <c r="N1996" i="5"/>
  <c r="O1996" i="5"/>
  <c r="Y1996" i="5"/>
  <c r="X1996" i="5"/>
  <c r="T1996" i="5"/>
  <c r="W1996" i="5"/>
  <c r="V1996" i="5"/>
  <c r="U1996" i="5"/>
  <c r="R1996" i="5"/>
  <c r="Q1996" i="5"/>
  <c r="AF1999" i="5"/>
  <c r="AF2000" i="5" s="1"/>
  <c r="AF2001" i="5" s="1"/>
  <c r="AF2002" i="5" s="1"/>
  <c r="J1997" i="5"/>
  <c r="J1998" i="5" s="1"/>
  <c r="H1263" i="18" s="1"/>
  <c r="G1997" i="5"/>
  <c r="I1997" i="5"/>
  <c r="H1997" i="5"/>
  <c r="K1997" i="5"/>
  <c r="K1998" i="5" s="1"/>
  <c r="H1263" i="17" s="1"/>
  <c r="X25" i="71"/>
  <c r="Y25" i="71" s="1"/>
  <c r="F2002" i="5" l="1"/>
  <c r="AF2003" i="5"/>
  <c r="AA1996" i="5"/>
  <c r="Z1996" i="5"/>
  <c r="AB1996" i="5"/>
  <c r="W1997" i="5"/>
  <c r="W1998" i="5" s="1"/>
  <c r="H1263" i="34" s="1"/>
  <c r="U1997" i="5"/>
  <c r="U1998" i="5" s="1"/>
  <c r="H1263" i="32" s="1"/>
  <c r="X1997" i="5"/>
  <c r="X1998" i="5" s="1"/>
  <c r="H1263" i="35" s="1"/>
  <c r="T1997" i="5"/>
  <c r="T1998" i="5" s="1"/>
  <c r="H1263" i="31" s="1"/>
  <c r="V1997" i="5"/>
  <c r="V1998" i="5" s="1"/>
  <c r="H1263" i="33" s="1"/>
  <c r="I1998" i="5"/>
  <c r="O1997" i="5"/>
  <c r="O1998" i="5" s="1"/>
  <c r="H1263" i="28" s="1"/>
  <c r="N1997" i="5"/>
  <c r="N1998" i="5" s="1"/>
  <c r="H1263" i="27" s="1"/>
  <c r="G1998" i="5"/>
  <c r="F2001" i="5"/>
  <c r="AF2006" i="5"/>
  <c r="Y1997" i="5"/>
  <c r="R1997" i="5"/>
  <c r="R1998" i="5" s="1"/>
  <c r="H1263" i="30" s="1"/>
  <c r="Q1997" i="5"/>
  <c r="Q1998" i="5" s="1"/>
  <c r="H1263" i="29" s="1"/>
  <c r="H1998" i="5"/>
  <c r="F2003" i="5" l="1"/>
  <c r="AF2004" i="5"/>
  <c r="G2002" i="5"/>
  <c r="H1266" i="14" s="1"/>
  <c r="K2002" i="5"/>
  <c r="H1266" i="17" s="1"/>
  <c r="I2002" i="5"/>
  <c r="H1266" i="16" s="1"/>
  <c r="H2002" i="5"/>
  <c r="H1266" i="15" s="1"/>
  <c r="J2002" i="5"/>
  <c r="H1266" i="18" s="1"/>
  <c r="H1263" i="15"/>
  <c r="AA1998" i="5"/>
  <c r="Z1998" i="5"/>
  <c r="H1263" i="14"/>
  <c r="Y1998" i="5"/>
  <c r="AA1997" i="5"/>
  <c r="F2006" i="5"/>
  <c r="Z1997" i="5"/>
  <c r="H1263" i="16"/>
  <c r="AB1998" i="5"/>
  <c r="K2001" i="5"/>
  <c r="I2001" i="5"/>
  <c r="J2001" i="5"/>
  <c r="G2001" i="5"/>
  <c r="H2001" i="5"/>
  <c r="AB1997" i="5"/>
  <c r="H1266" i="13" l="1"/>
  <c r="T2002" i="5"/>
  <c r="H1266" i="31" s="1"/>
  <c r="X2002" i="5"/>
  <c r="H1266" i="35" s="1"/>
  <c r="W2002" i="5"/>
  <c r="H1266" i="34" s="1"/>
  <c r="V2002" i="5"/>
  <c r="H1266" i="33" s="1"/>
  <c r="U2002" i="5"/>
  <c r="H1266" i="32" s="1"/>
  <c r="N2002" i="5"/>
  <c r="H1266" i="27" s="1"/>
  <c r="O2002" i="5"/>
  <c r="H1266" i="28" s="1"/>
  <c r="Y2002" i="5"/>
  <c r="R2002" i="5"/>
  <c r="H1266" i="30" s="1"/>
  <c r="Q2002" i="5"/>
  <c r="H1266" i="29" s="1"/>
  <c r="F2004" i="5"/>
  <c r="AF2005" i="5"/>
  <c r="J2003" i="5"/>
  <c r="H1267" i="18" s="1"/>
  <c r="G2003" i="5"/>
  <c r="H1267" i="14" s="1"/>
  <c r="K2003" i="5"/>
  <c r="H1267" i="17" s="1"/>
  <c r="I2003" i="5"/>
  <c r="H1267" i="16" s="1"/>
  <c r="H2003" i="5"/>
  <c r="H1267" i="15" s="1"/>
  <c r="H1263" i="13"/>
  <c r="Y2001" i="5"/>
  <c r="Q2001" i="5"/>
  <c r="H1265" i="15"/>
  <c r="R2001" i="5"/>
  <c r="H1265" i="17"/>
  <c r="K2006" i="5"/>
  <c r="H1270" i="17" s="1"/>
  <c r="H2006" i="5"/>
  <c r="I2006" i="5"/>
  <c r="G2006" i="5"/>
  <c r="J2006" i="5"/>
  <c r="H1270" i="18" s="1"/>
  <c r="H1265" i="18"/>
  <c r="N2001" i="5"/>
  <c r="H1265" i="14"/>
  <c r="O2001" i="5"/>
  <c r="H1265" i="16"/>
  <c r="V2001" i="5"/>
  <c r="W2001" i="5"/>
  <c r="T2001" i="5"/>
  <c r="X2001" i="5"/>
  <c r="U2001" i="5"/>
  <c r="H1267" i="13" l="1"/>
  <c r="AB2002" i="5"/>
  <c r="Z2002" i="5"/>
  <c r="I2004" i="5"/>
  <c r="H1268" i="16" s="1"/>
  <c r="J2004" i="5"/>
  <c r="H1268" i="18" s="1"/>
  <c r="G2004" i="5"/>
  <c r="H1268" i="14" s="1"/>
  <c r="K2004" i="5"/>
  <c r="H1268" i="17" s="1"/>
  <c r="H2004" i="5"/>
  <c r="H1268" i="15" s="1"/>
  <c r="F2005" i="5"/>
  <c r="AF2007" i="5"/>
  <c r="F2007" i="5" s="1"/>
  <c r="G2007" i="5" s="1"/>
  <c r="O2003" i="5"/>
  <c r="H1267" i="28" s="1"/>
  <c r="N2003" i="5"/>
  <c r="H1267" i="27" s="1"/>
  <c r="Q2003" i="5"/>
  <c r="H1267" i="29" s="1"/>
  <c r="R2003" i="5"/>
  <c r="H1267" i="30" s="1"/>
  <c r="U2003" i="5"/>
  <c r="H1267" i="32" s="1"/>
  <c r="T2003" i="5"/>
  <c r="H1267" i="31" s="1"/>
  <c r="V2003" i="5"/>
  <c r="H1267" i="33" s="1"/>
  <c r="W2003" i="5"/>
  <c r="H1267" i="34" s="1"/>
  <c r="X2003" i="5"/>
  <c r="H1267" i="35" s="1"/>
  <c r="Y2003" i="5"/>
  <c r="AA2002" i="5"/>
  <c r="Z2001" i="5"/>
  <c r="H1265" i="30"/>
  <c r="H1265" i="31"/>
  <c r="H1265" i="28"/>
  <c r="H1270" i="16"/>
  <c r="W2006" i="5"/>
  <c r="H1270" i="34" s="1"/>
  <c r="T2006" i="5"/>
  <c r="H1270" i="31" s="1"/>
  <c r="U2006" i="5"/>
  <c r="H1270" i="32" s="1"/>
  <c r="V2006" i="5"/>
  <c r="H1270" i="33" s="1"/>
  <c r="X2006" i="5"/>
  <c r="H1270" i="35" s="1"/>
  <c r="H1265" i="35"/>
  <c r="H1270" i="14"/>
  <c r="N2006" i="5"/>
  <c r="H1270" i="27" s="1"/>
  <c r="O2006" i="5"/>
  <c r="H1270" i="28" s="1"/>
  <c r="H1265" i="13"/>
  <c r="Y2006" i="5"/>
  <c r="H1270" i="15"/>
  <c r="R2006" i="5"/>
  <c r="H1270" i="30" s="1"/>
  <c r="Q2006" i="5"/>
  <c r="H1270" i="29" s="1"/>
  <c r="H1265" i="29"/>
  <c r="AB2001" i="5"/>
  <c r="H1265" i="34"/>
  <c r="H1265" i="32"/>
  <c r="H1265" i="33"/>
  <c r="H1265" i="27"/>
  <c r="AA2001" i="5"/>
  <c r="H1268" i="13" l="1"/>
  <c r="AA2003" i="5"/>
  <c r="AB2003" i="5"/>
  <c r="H2005" i="5"/>
  <c r="H1269" i="15" s="1"/>
  <c r="I2005" i="5"/>
  <c r="H1269" i="16" s="1"/>
  <c r="J2005" i="5"/>
  <c r="H1269" i="18" s="1"/>
  <c r="G2005" i="5"/>
  <c r="H1269" i="14" s="1"/>
  <c r="K2005" i="5"/>
  <c r="H1269" i="17" s="1"/>
  <c r="N2004" i="5"/>
  <c r="H1268" i="27" s="1"/>
  <c r="O2004" i="5"/>
  <c r="H1268" i="28" s="1"/>
  <c r="K2007" i="5"/>
  <c r="H1271" i="17" s="1"/>
  <c r="J2007" i="5"/>
  <c r="H1271" i="18" s="1"/>
  <c r="H2007" i="5"/>
  <c r="Q2007" i="5" s="1"/>
  <c r="Q2004" i="5"/>
  <c r="H1268" i="29" s="1"/>
  <c r="R2004" i="5"/>
  <c r="H1268" i="30" s="1"/>
  <c r="T2004" i="5"/>
  <c r="H1268" i="31" s="1"/>
  <c r="X2004" i="5"/>
  <c r="H1268" i="35" s="1"/>
  <c r="U2004" i="5"/>
  <c r="H1268" i="32" s="1"/>
  <c r="V2004" i="5"/>
  <c r="H1268" i="33" s="1"/>
  <c r="W2004" i="5"/>
  <c r="H1268" i="34" s="1"/>
  <c r="I2007" i="5"/>
  <c r="H1271" i="16" s="1"/>
  <c r="AF2008" i="5"/>
  <c r="Z2003" i="5"/>
  <c r="Y2004" i="5"/>
  <c r="AA2006" i="5"/>
  <c r="O2007" i="5"/>
  <c r="H1271" i="28" s="1"/>
  <c r="H1271" i="14"/>
  <c r="N2007" i="5"/>
  <c r="H1270" i="13"/>
  <c r="Z2006" i="5"/>
  <c r="AB2006" i="5"/>
  <c r="R2007" i="5" l="1"/>
  <c r="H1271" i="30" s="1"/>
  <c r="H1269" i="13"/>
  <c r="H1271" i="15"/>
  <c r="H1271" i="13" s="1"/>
  <c r="Z2004" i="5"/>
  <c r="X2007" i="5"/>
  <c r="H1271" i="35" s="1"/>
  <c r="Y2007" i="5"/>
  <c r="AB2004" i="5"/>
  <c r="V2007" i="5"/>
  <c r="H1271" i="33" s="1"/>
  <c r="T2007" i="5"/>
  <c r="H1271" i="31" s="1"/>
  <c r="W2005" i="5"/>
  <c r="H1269" i="34" s="1"/>
  <c r="T2005" i="5"/>
  <c r="H1269" i="31" s="1"/>
  <c r="V2005" i="5"/>
  <c r="H1269" i="33" s="1"/>
  <c r="U2005" i="5"/>
  <c r="H1269" i="32" s="1"/>
  <c r="X2005" i="5"/>
  <c r="H1269" i="35" s="1"/>
  <c r="W2007" i="5"/>
  <c r="H1271" i="34" s="1"/>
  <c r="U2007" i="5"/>
  <c r="H1271" i="32" s="1"/>
  <c r="Q2005" i="5"/>
  <c r="H1269" i="29" s="1"/>
  <c r="R2005" i="5"/>
  <c r="H1269" i="30" s="1"/>
  <c r="AF2009" i="5"/>
  <c r="F2008" i="5"/>
  <c r="AA2004" i="5"/>
  <c r="N2005" i="5"/>
  <c r="H1269" i="27" s="1"/>
  <c r="O2005" i="5"/>
  <c r="H1269" i="28" s="1"/>
  <c r="Y2005" i="5"/>
  <c r="Z2007" i="5"/>
  <c r="H1271" i="29"/>
  <c r="H1271" i="27"/>
  <c r="AA2007" i="5" l="1"/>
  <c r="Z2005" i="5"/>
  <c r="AB2005" i="5"/>
  <c r="AA2005" i="5"/>
  <c r="AB2007" i="5"/>
  <c r="H2008" i="5"/>
  <c r="G2008" i="5"/>
  <c r="K2008" i="5"/>
  <c r="H1272" i="17" s="1"/>
  <c r="I2008" i="5"/>
  <c r="J2008" i="5"/>
  <c r="H1272" i="18" s="1"/>
  <c r="F2009" i="5"/>
  <c r="AF2010" i="5"/>
  <c r="F2010" i="5" s="1"/>
  <c r="H2010" i="5" s="1"/>
  <c r="AF2012" i="5"/>
  <c r="K2010" i="5" l="1"/>
  <c r="H1274" i="17" s="1"/>
  <c r="I2010" i="5"/>
  <c r="T2010" i="5" s="1"/>
  <c r="H1274" i="31" s="1"/>
  <c r="J2010" i="5"/>
  <c r="H1274" i="18" s="1"/>
  <c r="H2009" i="5"/>
  <c r="J2009" i="5"/>
  <c r="H1273" i="18" s="1"/>
  <c r="G2009" i="5"/>
  <c r="I2009" i="5"/>
  <c r="K2009" i="5"/>
  <c r="H1273" i="17" s="1"/>
  <c r="N2008" i="5"/>
  <c r="H1272" i="27" s="1"/>
  <c r="O2008" i="5"/>
  <c r="H1272" i="28" s="1"/>
  <c r="H1272" i="14"/>
  <c r="G2010" i="5"/>
  <c r="O2010" i="5" s="1"/>
  <c r="H1274" i="28" s="1"/>
  <c r="Q2008" i="5"/>
  <c r="H1272" i="15"/>
  <c r="R2008" i="5"/>
  <c r="H1272" i="30" s="1"/>
  <c r="U2008" i="5"/>
  <c r="H1272" i="32" s="1"/>
  <c r="W2008" i="5"/>
  <c r="H1272" i="34" s="1"/>
  <c r="V2008" i="5"/>
  <c r="H1272" i="33" s="1"/>
  <c r="X2008" i="5"/>
  <c r="H1272" i="35" s="1"/>
  <c r="H1272" i="16"/>
  <c r="T2008" i="5"/>
  <c r="AF2011" i="5"/>
  <c r="F2011" i="5" s="1"/>
  <c r="J2011" i="5" s="1"/>
  <c r="Y2008" i="5"/>
  <c r="H1274" i="15"/>
  <c r="R2010" i="5"/>
  <c r="H1274" i="30" s="1"/>
  <c r="Q2010" i="5"/>
  <c r="AF2013" i="5"/>
  <c r="AF2014" i="5" s="1"/>
  <c r="AF2015" i="5" s="1"/>
  <c r="V2010" i="5" l="1"/>
  <c r="H1274" i="33" s="1"/>
  <c r="U2010" i="5"/>
  <c r="H1274" i="32" s="1"/>
  <c r="W2010" i="5"/>
  <c r="H1274" i="34" s="1"/>
  <c r="X2010" i="5"/>
  <c r="X26" i="71"/>
  <c r="Y26" i="71" s="1"/>
  <c r="H1274" i="16"/>
  <c r="Z2008" i="5"/>
  <c r="H1274" i="14"/>
  <c r="H1272" i="13"/>
  <c r="V2009" i="5"/>
  <c r="H1273" i="33" s="1"/>
  <c r="U2009" i="5"/>
  <c r="H1273" i="32" s="1"/>
  <c r="H1273" i="16"/>
  <c r="T2009" i="5"/>
  <c r="W2009" i="5"/>
  <c r="H1273" i="34" s="1"/>
  <c r="X2009" i="5"/>
  <c r="H1273" i="35" s="1"/>
  <c r="H2011" i="5"/>
  <c r="R2011" i="5" s="1"/>
  <c r="N2010" i="5"/>
  <c r="H1274" i="27" s="1"/>
  <c r="Y2010" i="5"/>
  <c r="H1272" i="31"/>
  <c r="AB2008" i="5"/>
  <c r="H1272" i="29"/>
  <c r="AA2008" i="5"/>
  <c r="H1273" i="14"/>
  <c r="Y2009" i="5"/>
  <c r="N2009" i="5"/>
  <c r="O2009" i="5"/>
  <c r="H1273" i="28" s="1"/>
  <c r="K2011" i="5"/>
  <c r="H1275" i="17" s="1"/>
  <c r="H1273" i="15"/>
  <c r="Q2009" i="5"/>
  <c r="H1273" i="29" s="1"/>
  <c r="R2009" i="5"/>
  <c r="H1273" i="30" s="1"/>
  <c r="I2011" i="5"/>
  <c r="I2012" i="5" s="1"/>
  <c r="G2011" i="5"/>
  <c r="G2012" i="5" s="1"/>
  <c r="F2012" i="5"/>
  <c r="AA2010" i="5"/>
  <c r="H1275" i="18"/>
  <c r="J2012" i="5"/>
  <c r="F2015" i="5"/>
  <c r="AF2016" i="5"/>
  <c r="H1274" i="29"/>
  <c r="AB2010" i="5" l="1"/>
  <c r="H1274" i="35"/>
  <c r="Q2011" i="5"/>
  <c r="Q2012" i="5" s="1"/>
  <c r="H1275" i="14"/>
  <c r="H1274" i="13"/>
  <c r="Z2010" i="5"/>
  <c r="V2011" i="5"/>
  <c r="H1275" i="33" s="1"/>
  <c r="AA2009" i="5"/>
  <c r="T2011" i="5"/>
  <c r="H1275" i="31" s="1"/>
  <c r="H1275" i="16"/>
  <c r="W2011" i="5"/>
  <c r="H1275" i="34" s="1"/>
  <c r="U2011" i="5"/>
  <c r="H1275" i="32" s="1"/>
  <c r="X2011" i="5"/>
  <c r="H1275" i="35" s="1"/>
  <c r="K2012" i="5"/>
  <c r="H2012" i="5"/>
  <c r="H1273" i="13"/>
  <c r="O2011" i="5"/>
  <c r="H1275" i="28" s="1"/>
  <c r="H1275" i="15"/>
  <c r="Y2011" i="5"/>
  <c r="N2011" i="5"/>
  <c r="H1275" i="27" s="1"/>
  <c r="Z2009" i="5"/>
  <c r="H1273" i="27"/>
  <c r="H1273" i="31"/>
  <c r="AB2009" i="5"/>
  <c r="H1275" i="30"/>
  <c r="R2012" i="5"/>
  <c r="F2016" i="5"/>
  <c r="AF2017" i="5"/>
  <c r="K2015" i="5"/>
  <c r="H2015" i="5"/>
  <c r="I2015" i="5"/>
  <c r="J2015" i="5"/>
  <c r="G2015" i="5"/>
  <c r="AA2011" i="5" l="1"/>
  <c r="H1275" i="29"/>
  <c r="V2012" i="5"/>
  <c r="T2012" i="5"/>
  <c r="H1275" i="13"/>
  <c r="X2012" i="5"/>
  <c r="O2012" i="5"/>
  <c r="AA2012" i="5"/>
  <c r="N2012" i="5"/>
  <c r="U2012" i="5"/>
  <c r="AB2011" i="5"/>
  <c r="W2012" i="5"/>
  <c r="Y2012" i="5"/>
  <c r="Z2011" i="5"/>
  <c r="Y2015" i="5"/>
  <c r="O2015" i="5"/>
  <c r="H1279" i="14"/>
  <c r="N2015" i="5"/>
  <c r="H1279" i="17"/>
  <c r="H1279" i="18"/>
  <c r="V2015" i="5"/>
  <c r="T2015" i="5"/>
  <c r="H1279" i="16"/>
  <c r="W2015" i="5"/>
  <c r="U2015" i="5"/>
  <c r="X2015" i="5"/>
  <c r="F2017" i="5"/>
  <c r="AF2018" i="5"/>
  <c r="H1279" i="15"/>
  <c r="R2015" i="5"/>
  <c r="Q2015" i="5"/>
  <c r="I2016" i="5"/>
  <c r="G2016" i="5"/>
  <c r="J2016" i="5"/>
  <c r="H1280" i="18" s="1"/>
  <c r="H2016" i="5"/>
  <c r="K2016" i="5"/>
  <c r="H1280" i="17" s="1"/>
  <c r="Z2012" i="5" l="1"/>
  <c r="AB2012" i="5"/>
  <c r="Z2015" i="5"/>
  <c r="AA2015" i="5"/>
  <c r="Y2016" i="5"/>
  <c r="O2016" i="5"/>
  <c r="H1280" i="28" s="1"/>
  <c r="N2016" i="5"/>
  <c r="H1280" i="27" s="1"/>
  <c r="H1280" i="14"/>
  <c r="H1279" i="30"/>
  <c r="H1279" i="13"/>
  <c r="T2016" i="5"/>
  <c r="H1280" i="31" s="1"/>
  <c r="U2016" i="5"/>
  <c r="H1280" i="32" s="1"/>
  <c r="V2016" i="5"/>
  <c r="H1280" i="33" s="1"/>
  <c r="H1280" i="16"/>
  <c r="X2016" i="5"/>
  <c r="H1280" i="35" s="1"/>
  <c r="W2016" i="5"/>
  <c r="H1280" i="34" s="1"/>
  <c r="H1279" i="35"/>
  <c r="AB2015" i="5"/>
  <c r="H1279" i="31"/>
  <c r="H1279" i="28"/>
  <c r="R2016" i="5"/>
  <c r="H1280" i="30" s="1"/>
  <c r="Q2016" i="5"/>
  <c r="H1280" i="29" s="1"/>
  <c r="H1280" i="15"/>
  <c r="F2018" i="5"/>
  <c r="AF2019" i="5"/>
  <c r="H1279" i="32"/>
  <c r="H1279" i="33"/>
  <c r="H1279" i="29"/>
  <c r="G2017" i="5"/>
  <c r="J2017" i="5"/>
  <c r="H1281" i="18" s="1"/>
  <c r="H2017" i="5"/>
  <c r="I2017" i="5"/>
  <c r="K2017" i="5"/>
  <c r="H1281" i="17" s="1"/>
  <c r="H1279" i="34"/>
  <c r="H1279" i="27"/>
  <c r="AA2016" i="5" l="1"/>
  <c r="H2018" i="5"/>
  <c r="G2018" i="5"/>
  <c r="I2018" i="5"/>
  <c r="J2018" i="5"/>
  <c r="K2018" i="5"/>
  <c r="Z2016" i="5"/>
  <c r="Y2017" i="5"/>
  <c r="H1280" i="13"/>
  <c r="H1281" i="15"/>
  <c r="Q2017" i="5"/>
  <c r="R2017" i="5"/>
  <c r="H1281" i="30" s="1"/>
  <c r="H1281" i="14"/>
  <c r="N2017" i="5"/>
  <c r="O2017" i="5"/>
  <c r="H1281" i="28" s="1"/>
  <c r="AB2016" i="5"/>
  <c r="V2017" i="5"/>
  <c r="H1281" i="16"/>
  <c r="W2017" i="5"/>
  <c r="H1281" i="34" s="1"/>
  <c r="U2017" i="5"/>
  <c r="T2017" i="5"/>
  <c r="X2017" i="5"/>
  <c r="F2019" i="5"/>
  <c r="AF2020" i="5"/>
  <c r="AB2017" i="5" l="1"/>
  <c r="H1281" i="27"/>
  <c r="H1282" i="18"/>
  <c r="H1281" i="35"/>
  <c r="H1281" i="13"/>
  <c r="H1281" i="29"/>
  <c r="W2018" i="5"/>
  <c r="H1282" i="34" s="1"/>
  <c r="T2018" i="5"/>
  <c r="H1282" i="31" s="1"/>
  <c r="H1282" i="16"/>
  <c r="V2018" i="5"/>
  <c r="H1282" i="33" s="1"/>
  <c r="U2018" i="5"/>
  <c r="H1282" i="32" s="1"/>
  <c r="X2018" i="5"/>
  <c r="H1282" i="35" s="1"/>
  <c r="F2020" i="5"/>
  <c r="AF2021" i="5"/>
  <c r="H1281" i="31"/>
  <c r="H1281" i="33"/>
  <c r="Z2017" i="5"/>
  <c r="Y2018" i="5"/>
  <c r="H1282" i="14"/>
  <c r="N2018" i="5"/>
  <c r="H1282" i="27" s="1"/>
  <c r="O2018" i="5"/>
  <c r="I2019" i="5"/>
  <c r="J2019" i="5"/>
  <c r="H1283" i="18" s="1"/>
  <c r="H2019" i="5"/>
  <c r="K2019" i="5"/>
  <c r="H1283" i="17" s="1"/>
  <c r="G2019" i="5"/>
  <c r="H1281" i="32"/>
  <c r="AA2017" i="5"/>
  <c r="H1282" i="17"/>
  <c r="Q2018" i="5"/>
  <c r="H1282" i="29" s="1"/>
  <c r="H1282" i="15"/>
  <c r="R2018" i="5"/>
  <c r="Y2019" i="5" l="1"/>
  <c r="Z2018" i="5"/>
  <c r="H1283" i="15"/>
  <c r="Q2019" i="5"/>
  <c r="H1283" i="29" s="1"/>
  <c r="R2019" i="5"/>
  <c r="H1283" i="30" s="1"/>
  <c r="F2021" i="5"/>
  <c r="AF2022" i="5"/>
  <c r="H1282" i="30"/>
  <c r="K2020" i="5"/>
  <c r="G2020" i="5"/>
  <c r="I2020" i="5"/>
  <c r="H2020" i="5"/>
  <c r="J2020" i="5"/>
  <c r="H1284" i="18" s="1"/>
  <c r="H1282" i="28"/>
  <c r="O2019" i="5"/>
  <c r="H1283" i="28" s="1"/>
  <c r="N2019" i="5"/>
  <c r="H1283" i="27" s="1"/>
  <c r="H1283" i="14"/>
  <c r="T2019" i="5"/>
  <c r="U2019" i="5"/>
  <c r="W2019" i="5"/>
  <c r="X2019" i="5"/>
  <c r="H1283" i="35" s="1"/>
  <c r="V2019" i="5"/>
  <c r="H1283" i="16"/>
  <c r="AB2018" i="5"/>
  <c r="AA2018" i="5"/>
  <c r="H1282" i="13"/>
  <c r="AA2019" i="5" l="1"/>
  <c r="Y2020" i="5"/>
  <c r="H1283" i="33"/>
  <c r="H1283" i="31"/>
  <c r="T2020" i="5"/>
  <c r="H1284" i="31" s="1"/>
  <c r="U2020" i="5"/>
  <c r="H1284" i="32" s="1"/>
  <c r="V2020" i="5"/>
  <c r="H1284" i="33" s="1"/>
  <c r="H1284" i="16"/>
  <c r="X2020" i="5"/>
  <c r="H1284" i="35" s="1"/>
  <c r="W2020" i="5"/>
  <c r="Z2019" i="5"/>
  <c r="N2020" i="5"/>
  <c r="H1284" i="27" s="1"/>
  <c r="H1284" i="14"/>
  <c r="O2020" i="5"/>
  <c r="H1284" i="28" s="1"/>
  <c r="H1283" i="34"/>
  <c r="H1283" i="13"/>
  <c r="H1284" i="17"/>
  <c r="F2022" i="5"/>
  <c r="AF2023" i="5"/>
  <c r="AB2019" i="5"/>
  <c r="H1283" i="32"/>
  <c r="Q2020" i="5"/>
  <c r="H1284" i="15"/>
  <c r="R2020" i="5"/>
  <c r="K2021" i="5"/>
  <c r="H1285" i="17" s="1"/>
  <c r="J2021" i="5"/>
  <c r="G2021" i="5"/>
  <c r="I2021" i="5"/>
  <c r="H2021" i="5"/>
  <c r="Y2021" i="5" l="1"/>
  <c r="AA2020" i="5"/>
  <c r="H2022" i="5"/>
  <c r="J2022" i="5"/>
  <c r="H1286" i="18" s="1"/>
  <c r="I2022" i="5"/>
  <c r="K2022" i="5"/>
  <c r="H1286" i="17" s="1"/>
  <c r="G2022" i="5"/>
  <c r="Z2020" i="5"/>
  <c r="H1285" i="18"/>
  <c r="R2021" i="5"/>
  <c r="H1285" i="30" s="1"/>
  <c r="H1285" i="15"/>
  <c r="Q2021" i="5"/>
  <c r="H1284" i="29"/>
  <c r="U2021" i="5"/>
  <c r="W2021" i="5"/>
  <c r="H1285" i="34" s="1"/>
  <c r="T2021" i="5"/>
  <c r="V2021" i="5"/>
  <c r="H1285" i="33" s="1"/>
  <c r="X2021" i="5"/>
  <c r="H1285" i="16"/>
  <c r="H1284" i="13"/>
  <c r="N2021" i="5"/>
  <c r="H1285" i="27" s="1"/>
  <c r="O2021" i="5"/>
  <c r="H1285" i="28" s="1"/>
  <c r="H1285" i="14"/>
  <c r="H1284" i="30"/>
  <c r="F2023" i="5"/>
  <c r="AF2024" i="5"/>
  <c r="AB2020" i="5"/>
  <c r="H1284" i="34"/>
  <c r="Y2022" i="5" l="1"/>
  <c r="J2023" i="5"/>
  <c r="K2023" i="5"/>
  <c r="H2023" i="5"/>
  <c r="I2023" i="5"/>
  <c r="G2023" i="5"/>
  <c r="F2024" i="5"/>
  <c r="X27" i="71"/>
  <c r="Y27" i="71" s="1"/>
  <c r="H1285" i="13"/>
  <c r="H1285" i="35"/>
  <c r="H1285" i="32"/>
  <c r="AA2021" i="5"/>
  <c r="H1285" i="29"/>
  <c r="N2022" i="5"/>
  <c r="H1286" i="27" s="1"/>
  <c r="H1286" i="14"/>
  <c r="O2022" i="5"/>
  <c r="H1286" i="28" s="1"/>
  <c r="Q2022" i="5"/>
  <c r="R2022" i="5"/>
  <c r="H1286" i="15"/>
  <c r="AF2025" i="5"/>
  <c r="AF2026" i="5" s="1"/>
  <c r="AF2027" i="5" s="1"/>
  <c r="AF2028" i="5" s="1"/>
  <c r="AF2029" i="5" s="1"/>
  <c r="Z2021" i="5"/>
  <c r="AB2021" i="5"/>
  <c r="H1285" i="31"/>
  <c r="V2022" i="5"/>
  <c r="H1286" i="33" s="1"/>
  <c r="W2022" i="5"/>
  <c r="H1286" i="34" s="1"/>
  <c r="T2022" i="5"/>
  <c r="H1286" i="31" s="1"/>
  <c r="H1286" i="16"/>
  <c r="U2022" i="5"/>
  <c r="H1286" i="32" s="1"/>
  <c r="X2022" i="5"/>
  <c r="H1286" i="35" s="1"/>
  <c r="AA2022" i="5" l="1"/>
  <c r="H1287" i="15"/>
  <c r="R2023" i="5"/>
  <c r="H1287" i="30" s="1"/>
  <c r="Q2023" i="5"/>
  <c r="Q2024" i="5" s="1"/>
  <c r="Q2026" i="5" s="1"/>
  <c r="Q50" i="5" s="1"/>
  <c r="H2024" i="5"/>
  <c r="H1286" i="30"/>
  <c r="H1286" i="13"/>
  <c r="F2026" i="5"/>
  <c r="E50" i="5" s="1"/>
  <c r="H1287" i="17"/>
  <c r="K2024" i="5"/>
  <c r="K2026" i="5" s="1"/>
  <c r="K50" i="5" s="1"/>
  <c r="H1286" i="29"/>
  <c r="Y2023" i="5"/>
  <c r="O2023" i="5"/>
  <c r="N2023" i="5"/>
  <c r="H1287" i="14"/>
  <c r="G2024" i="5"/>
  <c r="H1287" i="18"/>
  <c r="J2024" i="5"/>
  <c r="J2026" i="5" s="1"/>
  <c r="J50" i="5" s="1"/>
  <c r="F2029" i="5"/>
  <c r="AF2030" i="5"/>
  <c r="AB2022" i="5"/>
  <c r="Z2022" i="5"/>
  <c r="T2023" i="5"/>
  <c r="H1287" i="31" s="1"/>
  <c r="U2023" i="5"/>
  <c r="H1287" i="32" s="1"/>
  <c r="V2023" i="5"/>
  <c r="W2023" i="5"/>
  <c r="H1287" i="16"/>
  <c r="X2023" i="5"/>
  <c r="I2024" i="5"/>
  <c r="R2024" i="5" l="1"/>
  <c r="R2026" i="5" s="1"/>
  <c r="R50" i="5" s="1"/>
  <c r="T2024" i="5"/>
  <c r="T2026" i="5" s="1"/>
  <c r="T50" i="5" s="1"/>
  <c r="I2026" i="5"/>
  <c r="H1287" i="34"/>
  <c r="W2024" i="5"/>
  <c r="W2026" i="5" s="1"/>
  <c r="W50" i="5" s="1"/>
  <c r="H1287" i="27"/>
  <c r="N2024" i="5"/>
  <c r="N2026" i="5" s="1"/>
  <c r="N50" i="5" s="1"/>
  <c r="U2024" i="5"/>
  <c r="U2026" i="5" s="1"/>
  <c r="U50" i="5" s="1"/>
  <c r="H2026" i="5"/>
  <c r="AB2023" i="5"/>
  <c r="H1287" i="33"/>
  <c r="V2024" i="5"/>
  <c r="V2026" i="5" s="1"/>
  <c r="V50" i="5" s="1"/>
  <c r="F2030" i="5"/>
  <c r="AF2031" i="5"/>
  <c r="G2026" i="5"/>
  <c r="H1287" i="28"/>
  <c r="O2024" i="5"/>
  <c r="O2026" i="5" s="1"/>
  <c r="O50" i="5" s="1"/>
  <c r="AA2023" i="5"/>
  <c r="H1287" i="29"/>
  <c r="H1287" i="35"/>
  <c r="X2024" i="5"/>
  <c r="X2026" i="5" s="1"/>
  <c r="X50" i="5" s="1"/>
  <c r="I2029" i="5"/>
  <c r="J2029" i="5"/>
  <c r="K2029" i="5"/>
  <c r="G2029" i="5"/>
  <c r="H2029" i="5"/>
  <c r="Z2023" i="5"/>
  <c r="Y2024" i="5"/>
  <c r="H1287" i="13"/>
  <c r="AA2024" i="5" l="1"/>
  <c r="Y2029" i="5"/>
  <c r="Z2024" i="5"/>
  <c r="R2029" i="5"/>
  <c r="Q2029" i="5"/>
  <c r="X2029" i="5"/>
  <c r="V2029" i="5"/>
  <c r="T2029" i="5"/>
  <c r="U2029" i="5"/>
  <c r="W2029" i="5"/>
  <c r="G50" i="5"/>
  <c r="Z2026" i="5"/>
  <c r="O2029" i="5"/>
  <c r="N2029" i="5"/>
  <c r="F2031" i="5"/>
  <c r="AF2032" i="5"/>
  <c r="AB2024" i="5"/>
  <c r="K2030" i="5"/>
  <c r="H2030" i="5"/>
  <c r="I2030" i="5"/>
  <c r="G2030" i="5"/>
  <c r="J2030" i="5"/>
  <c r="I50" i="5"/>
  <c r="AB50" i="5" s="1"/>
  <c r="AB2026" i="5"/>
  <c r="Y2026" i="5"/>
  <c r="H50" i="5"/>
  <c r="AA50" i="5" s="1"/>
  <c r="AA2026" i="5"/>
  <c r="Y2030" i="5" l="1"/>
  <c r="AA2029" i="5"/>
  <c r="AB2029" i="5"/>
  <c r="T2030" i="5"/>
  <c r="X2030" i="5"/>
  <c r="W2030" i="5"/>
  <c r="U2030" i="5"/>
  <c r="V2030" i="5"/>
  <c r="F2032" i="5"/>
  <c r="AF2033" i="5"/>
  <c r="I2031" i="5"/>
  <c r="J2031" i="5"/>
  <c r="G2031" i="5"/>
  <c r="K2031" i="5"/>
  <c r="H2031" i="5"/>
  <c r="R2030" i="5"/>
  <c r="Q2030" i="5"/>
  <c r="Z50" i="5"/>
  <c r="Y50" i="5"/>
  <c r="O2030" i="5"/>
  <c r="N2030" i="5"/>
  <c r="Z2029" i="5"/>
  <c r="Z2030" i="5" l="1"/>
  <c r="AB2030" i="5"/>
  <c r="J2032" i="5"/>
  <c r="I2032" i="5"/>
  <c r="H2032" i="5"/>
  <c r="G2032" i="5"/>
  <c r="K2032" i="5"/>
  <c r="Q2031" i="5"/>
  <c r="R2031" i="5"/>
  <c r="W2031" i="5"/>
  <c r="V2031" i="5"/>
  <c r="U2031" i="5"/>
  <c r="X2031" i="5"/>
  <c r="T2031" i="5"/>
  <c r="AA2030" i="5"/>
  <c r="Y2031" i="5"/>
  <c r="N2031" i="5"/>
  <c r="O2031" i="5"/>
  <c r="F2033" i="5"/>
  <c r="AF2034" i="5"/>
  <c r="Z2031" i="5" l="1"/>
  <c r="AB2031" i="5"/>
  <c r="AA2031" i="5"/>
  <c r="Y2032" i="5"/>
  <c r="F2034" i="5"/>
  <c r="AF2035" i="5"/>
  <c r="Q2032" i="5"/>
  <c r="R2032" i="5"/>
  <c r="I2033" i="5"/>
  <c r="H2033" i="5"/>
  <c r="J2033" i="5"/>
  <c r="K2033" i="5"/>
  <c r="G2033" i="5"/>
  <c r="U2032" i="5"/>
  <c r="X2032" i="5"/>
  <c r="W2032" i="5"/>
  <c r="V2032" i="5"/>
  <c r="T2032" i="5"/>
  <c r="O2032" i="5"/>
  <c r="N2032" i="5"/>
  <c r="Z2032" i="5" l="1"/>
  <c r="Y2033" i="5"/>
  <c r="AB2032" i="5"/>
  <c r="AA2032" i="5"/>
  <c r="Q2033" i="5"/>
  <c r="R2033" i="5"/>
  <c r="F2035" i="5"/>
  <c r="AF2036" i="5"/>
  <c r="N2033" i="5"/>
  <c r="O2033" i="5"/>
  <c r="W2033" i="5"/>
  <c r="V2033" i="5"/>
  <c r="T2033" i="5"/>
  <c r="X2033" i="5"/>
  <c r="U2033" i="5"/>
  <c r="K2034" i="5"/>
  <c r="G2034" i="5"/>
  <c r="J2034" i="5"/>
  <c r="I2034" i="5"/>
  <c r="H2034" i="5"/>
  <c r="AB2033" i="5" l="1"/>
  <c r="F2036" i="5"/>
  <c r="AF2037" i="5"/>
  <c r="G2035" i="5"/>
  <c r="I2035" i="5"/>
  <c r="K2035" i="5"/>
  <c r="J2035" i="5"/>
  <c r="H2035" i="5"/>
  <c r="X24" i="71"/>
  <c r="Y24" i="71" s="1"/>
  <c r="O2034" i="5"/>
  <c r="N2034" i="5"/>
  <c r="Q2034" i="5"/>
  <c r="R2034" i="5"/>
  <c r="Y2034" i="5"/>
  <c r="V2034" i="5"/>
  <c r="T2034" i="5"/>
  <c r="W2034" i="5"/>
  <c r="U2034" i="5"/>
  <c r="X2034" i="5"/>
  <c r="Z2033" i="5"/>
  <c r="AA2033" i="5"/>
  <c r="Z2034" i="5" l="1"/>
  <c r="Y2035" i="5"/>
  <c r="AB2034" i="5"/>
  <c r="AA2034" i="5"/>
  <c r="V2035" i="5"/>
  <c r="X2035" i="5"/>
  <c r="W2035" i="5"/>
  <c r="T2035" i="5"/>
  <c r="U2035" i="5"/>
  <c r="Q2035" i="5"/>
  <c r="R2035" i="5"/>
  <c r="O2035" i="5"/>
  <c r="N2035" i="5"/>
  <c r="AF2038" i="5"/>
  <c r="AF2039" i="5" s="1"/>
  <c r="AF2040" i="5" s="1"/>
  <c r="AF2041" i="5" s="1"/>
  <c r="AF2042" i="5" s="1"/>
  <c r="AF2043" i="5" s="1"/>
  <c r="G2036" i="5"/>
  <c r="I2036" i="5"/>
  <c r="K2036" i="5"/>
  <c r="K2037" i="5" s="1"/>
  <c r="H2036" i="5"/>
  <c r="J2036" i="5"/>
  <c r="J2037" i="5" s="1"/>
  <c r="F2037" i="5"/>
  <c r="Z2035" i="5" l="1"/>
  <c r="Y2036" i="5"/>
  <c r="AA2035" i="5"/>
  <c r="AB2035" i="5"/>
  <c r="F2039" i="5"/>
  <c r="E51" i="5"/>
  <c r="H1290" i="17"/>
  <c r="H49" i="17" s="1"/>
  <c r="K51" i="5"/>
  <c r="K2039" i="5"/>
  <c r="F2043" i="5"/>
  <c r="AF2044" i="5"/>
  <c r="J51" i="5"/>
  <c r="H1290" i="18"/>
  <c r="H49" i="18" s="1"/>
  <c r="J2039" i="5"/>
  <c r="O2036" i="5"/>
  <c r="O2037" i="5" s="1"/>
  <c r="N2036" i="5"/>
  <c r="N2037" i="5" s="1"/>
  <c r="G2037" i="5"/>
  <c r="U2036" i="5"/>
  <c r="U2037" i="5" s="1"/>
  <c r="T2036" i="5"/>
  <c r="T2037" i="5" s="1"/>
  <c r="V2036" i="5"/>
  <c r="V2037" i="5" s="1"/>
  <c r="X2036" i="5"/>
  <c r="X2037" i="5" s="1"/>
  <c r="W2036" i="5"/>
  <c r="W2037" i="5" s="1"/>
  <c r="H2037" i="5"/>
  <c r="Q2036" i="5"/>
  <c r="Q2037" i="5" s="1"/>
  <c r="R2036" i="5"/>
  <c r="R2037" i="5" s="1"/>
  <c r="I2037" i="5"/>
  <c r="H1290" i="35" l="1"/>
  <c r="H49" i="35" s="1"/>
  <c r="X2039" i="5"/>
  <c r="X51" i="5"/>
  <c r="AA2036" i="5"/>
  <c r="AB2036" i="5"/>
  <c r="T51" i="5"/>
  <c r="T2039" i="5"/>
  <c r="H1290" i="31"/>
  <c r="H49" i="31" s="1"/>
  <c r="H1290" i="14"/>
  <c r="G2039" i="5"/>
  <c r="G51" i="5"/>
  <c r="Z2037" i="5"/>
  <c r="R2039" i="5"/>
  <c r="H1290" i="30"/>
  <c r="H49" i="30" s="1"/>
  <c r="R51" i="5"/>
  <c r="W51" i="5"/>
  <c r="H1290" i="34"/>
  <c r="H49" i="34" s="1"/>
  <c r="W2039" i="5"/>
  <c r="U2039" i="5"/>
  <c r="H1290" i="32"/>
  <c r="H49" i="32" s="1"/>
  <c r="U51" i="5"/>
  <c r="Z2036" i="5"/>
  <c r="F2044" i="5"/>
  <c r="AF2045" i="5"/>
  <c r="Y2037" i="5"/>
  <c r="H1290" i="27"/>
  <c r="H49" i="27" s="1"/>
  <c r="N2039" i="5"/>
  <c r="N51" i="5"/>
  <c r="I2043" i="5"/>
  <c r="G2043" i="5"/>
  <c r="K2043" i="5"/>
  <c r="J2043" i="5"/>
  <c r="H2043" i="5"/>
  <c r="Q51" i="5"/>
  <c r="H1290" i="29"/>
  <c r="H49" i="29" s="1"/>
  <c r="Q2039" i="5"/>
  <c r="I2039" i="5"/>
  <c r="AB2037" i="5"/>
  <c r="H1290" i="16"/>
  <c r="H49" i="16" s="1"/>
  <c r="I51" i="5"/>
  <c r="H1290" i="15"/>
  <c r="H49" i="15" s="1"/>
  <c r="H2039" i="5"/>
  <c r="H51" i="5"/>
  <c r="AA2037" i="5"/>
  <c r="H1290" i="33"/>
  <c r="H49" i="33" s="1"/>
  <c r="V2039" i="5"/>
  <c r="V51" i="5"/>
  <c r="H1290" i="28"/>
  <c r="H49" i="28" s="1"/>
  <c r="O2039" i="5"/>
  <c r="O51" i="5"/>
  <c r="AB51" i="5" l="1"/>
  <c r="AA2039" i="5"/>
  <c r="AB2039" i="5"/>
  <c r="Y2039" i="5"/>
  <c r="AA51" i="5"/>
  <c r="N2043" i="5"/>
  <c r="O2043" i="5"/>
  <c r="AA2043" i="5"/>
  <c r="AB2043" i="5"/>
  <c r="Z51" i="5"/>
  <c r="Y2043" i="5"/>
  <c r="Y51" i="5"/>
  <c r="Z2039" i="5"/>
  <c r="F2045" i="5"/>
  <c r="AF2046" i="5"/>
  <c r="H49" i="14"/>
  <c r="H1290" i="13"/>
  <c r="G2044" i="5"/>
  <c r="J2044" i="5"/>
  <c r="I2044" i="5"/>
  <c r="AB2044" i="5" s="1"/>
  <c r="H2044" i="5"/>
  <c r="AA2044" i="5" s="1"/>
  <c r="K2044" i="5"/>
  <c r="Y2044" i="5" l="1"/>
  <c r="F2046" i="5"/>
  <c r="AF2047" i="5"/>
  <c r="J2045" i="5"/>
  <c r="I2045" i="5"/>
  <c r="G2045" i="5"/>
  <c r="H2045" i="5"/>
  <c r="AA2045" i="5" s="1"/>
  <c r="K2045" i="5"/>
  <c r="Z2043" i="5"/>
  <c r="N2044" i="5"/>
  <c r="O2044" i="5"/>
  <c r="Z2044" i="5" l="1"/>
  <c r="AB2045" i="5"/>
  <c r="Y2045" i="5"/>
  <c r="N2045" i="5"/>
  <c r="O2045" i="5"/>
  <c r="F2047" i="5"/>
  <c r="AF2048" i="5"/>
  <c r="K2046" i="5"/>
  <c r="G2046" i="5"/>
  <c r="J2046" i="5"/>
  <c r="H2046" i="5"/>
  <c r="AA2046" i="5" s="1"/>
  <c r="I2046" i="5"/>
  <c r="AB2046" i="5" s="1"/>
  <c r="Z2045" i="5" l="1"/>
  <c r="Y2046" i="5"/>
  <c r="F2048" i="5"/>
  <c r="J2047" i="5"/>
  <c r="J2048" i="5" s="1"/>
  <c r="H1296" i="18" s="1"/>
  <c r="G2047" i="5"/>
  <c r="I2047" i="5"/>
  <c r="AB2047" i="5" s="1"/>
  <c r="H2047" i="5"/>
  <c r="AA2047" i="5" s="1"/>
  <c r="K2047" i="5"/>
  <c r="K2048" i="5" s="1"/>
  <c r="H1296" i="17" s="1"/>
  <c r="O2046" i="5"/>
  <c r="N2046" i="5"/>
  <c r="AF2049" i="5"/>
  <c r="H2048" i="5" l="1"/>
  <c r="AA2048" i="5" s="1"/>
  <c r="Y2047" i="5"/>
  <c r="O2047" i="5"/>
  <c r="O2048" i="5" s="1"/>
  <c r="H1296" i="28" s="1"/>
  <c r="N2047" i="5"/>
  <c r="N2048" i="5" s="1"/>
  <c r="H1296" i="27" s="1"/>
  <c r="G2048" i="5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AF2050" i="5"/>
  <c r="AF2051" i="5" s="1"/>
  <c r="I2048" i="5"/>
  <c r="Z2046" i="5"/>
  <c r="H1296" i="15" l="1"/>
  <c r="I1296" i="15" s="1"/>
  <c r="Y2048" i="5"/>
  <c r="H1296" i="16"/>
  <c r="AB2048" i="5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Z2048" i="5"/>
  <c r="F2051" i="5"/>
  <c r="AF2052" i="5"/>
  <c r="P1296" i="18"/>
  <c r="P1296" i="17"/>
  <c r="Z2047" i="5"/>
  <c r="L1296" i="15" l="1"/>
  <c r="K1296" i="15"/>
  <c r="O1296" i="15"/>
  <c r="J1296" i="15"/>
  <c r="N1296" i="15"/>
  <c r="M1296" i="15"/>
  <c r="F2052" i="5"/>
  <c r="AF2053" i="5"/>
  <c r="N1296" i="14"/>
  <c r="K1296" i="14"/>
  <c r="J1296" i="14"/>
  <c r="O1296" i="14"/>
  <c r="M1296" i="14"/>
  <c r="L1296" i="14"/>
  <c r="I1296" i="14"/>
  <c r="H1296" i="13"/>
  <c r="P1296" i="28"/>
  <c r="P1296" i="27"/>
  <c r="G2051" i="5"/>
  <c r="J2051" i="5"/>
  <c r="I2051" i="5"/>
  <c r="H2051" i="5"/>
  <c r="K2051" i="5"/>
  <c r="I1296" i="16"/>
  <c r="N1296" i="16"/>
  <c r="K1296" i="16"/>
  <c r="O1296" i="16"/>
  <c r="L1296" i="16"/>
  <c r="M1296" i="16"/>
  <c r="J1296" i="16"/>
  <c r="P1296" i="15" l="1"/>
  <c r="P1296" i="16"/>
  <c r="AB2051" i="5"/>
  <c r="I1296" i="13"/>
  <c r="D181" i="72" s="1"/>
  <c r="P1296" i="14"/>
  <c r="J1296" i="13"/>
  <c r="E181" i="72" s="1"/>
  <c r="L1296" i="13"/>
  <c r="G181" i="72" s="1"/>
  <c r="K1296" i="13"/>
  <c r="F181" i="72" s="1"/>
  <c r="Y2051" i="5"/>
  <c r="N2051" i="5"/>
  <c r="O2051" i="5"/>
  <c r="M1296" i="13"/>
  <c r="H181" i="72" s="1"/>
  <c r="N1296" i="13"/>
  <c r="I181" i="72" s="1"/>
  <c r="AA2051" i="5"/>
  <c r="O1296" i="13"/>
  <c r="J181" i="72" s="1"/>
  <c r="F2053" i="5"/>
  <c r="F2054" i="5" s="1"/>
  <c r="AF2054" i="5"/>
  <c r="K2052" i="5"/>
  <c r="H2052" i="5"/>
  <c r="AA2052" i="5" s="1"/>
  <c r="G2052" i="5"/>
  <c r="J2052" i="5"/>
  <c r="I2052" i="5"/>
  <c r="AB2052" i="5" s="1"/>
  <c r="Z2051" i="5" l="1"/>
  <c r="N2052" i="5"/>
  <c r="O2052" i="5"/>
  <c r="Y2052" i="5"/>
  <c r="P1296" i="13"/>
  <c r="AF2055" i="5"/>
  <c r="H2053" i="5"/>
  <c r="AA2053" i="5" s="1"/>
  <c r="K2053" i="5"/>
  <c r="K2054" i="5" s="1"/>
  <c r="H1298" i="17" s="1"/>
  <c r="G2053" i="5"/>
  <c r="J2053" i="5"/>
  <c r="J2054" i="5" s="1"/>
  <c r="H1298" i="18" s="1"/>
  <c r="I2053" i="5"/>
  <c r="AB2053" i="5" s="1"/>
  <c r="X276" i="71"/>
  <c r="Y276" i="71" s="1"/>
  <c r="H2054" i="5" l="1"/>
  <c r="H1298" i="15" s="1"/>
  <c r="Z2052" i="5"/>
  <c r="O2053" i="5"/>
  <c r="O2054" i="5" s="1"/>
  <c r="H1298" i="28" s="1"/>
  <c r="N2053" i="5"/>
  <c r="N2054" i="5" s="1"/>
  <c r="H1298" i="27" s="1"/>
  <c r="Y2053" i="5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4" i="5"/>
  <c r="G2054" i="5"/>
  <c r="AF2056" i="5"/>
  <c r="AF2057" i="5" s="1"/>
  <c r="AF2058" i="5" s="1"/>
  <c r="AA2054" i="5" l="1"/>
  <c r="Z2053" i="5"/>
  <c r="F2058" i="5"/>
  <c r="AF2059" i="5"/>
  <c r="K1298" i="27"/>
  <c r="L1298" i="27"/>
  <c r="I1298" i="27"/>
  <c r="O1298" i="27"/>
  <c r="J1298" i="27"/>
  <c r="M1298" i="27"/>
  <c r="N1298" i="27"/>
  <c r="Z2054" i="5"/>
  <c r="H1298" i="14"/>
  <c r="P1298" i="17"/>
  <c r="L1298" i="28"/>
  <c r="K1298" i="28"/>
  <c r="N1298" i="28"/>
  <c r="J1298" i="28"/>
  <c r="M1298" i="28"/>
  <c r="I1298" i="28"/>
  <c r="O1298" i="28"/>
  <c r="Y2054" i="5"/>
  <c r="H1298" i="16"/>
  <c r="AB2054" i="5"/>
  <c r="P1298" i="18"/>
  <c r="I1298" i="15"/>
  <c r="L1298" i="15"/>
  <c r="M1298" i="15"/>
  <c r="J1298" i="15"/>
  <c r="O1298" i="15"/>
  <c r="K1298" i="15"/>
  <c r="N1298" i="15"/>
  <c r="J2058" i="5" l="1"/>
  <c r="K2058" i="5"/>
  <c r="I2058" i="5"/>
  <c r="H2058" i="5"/>
  <c r="G2058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9" i="5"/>
  <c r="AF2060" i="5"/>
  <c r="Y2058" i="5" l="1"/>
  <c r="AB2058" i="5"/>
  <c r="G2059" i="5"/>
  <c r="I2059" i="5"/>
  <c r="AB2059" i="5" s="1"/>
  <c r="J2059" i="5"/>
  <c r="H2059" i="5"/>
  <c r="AA2059" i="5" s="1"/>
  <c r="K2059" i="5"/>
  <c r="L1298" i="13"/>
  <c r="O1298" i="13"/>
  <c r="K1298" i="13"/>
  <c r="I1298" i="13"/>
  <c r="P1298" i="14"/>
  <c r="J1298" i="13"/>
  <c r="P1298" i="16"/>
  <c r="N2058" i="5"/>
  <c r="O2058" i="5"/>
  <c r="F2060" i="5"/>
  <c r="AF2061" i="5"/>
  <c r="M1298" i="13"/>
  <c r="N1298" i="13"/>
  <c r="AA2058" i="5"/>
  <c r="Z2058" i="5" l="1"/>
  <c r="Y2059" i="5"/>
  <c r="F2061" i="5"/>
  <c r="F2062" i="5" s="1"/>
  <c r="AF2062" i="5"/>
  <c r="P1298" i="13"/>
  <c r="J2060" i="5"/>
  <c r="G2060" i="5"/>
  <c r="I2060" i="5"/>
  <c r="AB2060" i="5" s="1"/>
  <c r="H2060" i="5"/>
  <c r="K2060" i="5"/>
  <c r="O2059" i="5"/>
  <c r="N2059" i="5"/>
  <c r="Y2060" i="5" l="1"/>
  <c r="Z2059" i="5"/>
  <c r="AA2060" i="5"/>
  <c r="X274" i="71"/>
  <c r="Y274" i="71" s="1"/>
  <c r="N2060" i="5"/>
  <c r="O2060" i="5"/>
  <c r="AF2063" i="5"/>
  <c r="AF2064" i="5" s="1"/>
  <c r="AF2065" i="5" s="1"/>
  <c r="G2061" i="5"/>
  <c r="H2061" i="5"/>
  <c r="AA2061" i="5" s="1"/>
  <c r="J2061" i="5"/>
  <c r="J2062" i="5" s="1"/>
  <c r="H1300" i="18" s="1"/>
  <c r="K2061" i="5"/>
  <c r="K2062" i="5" s="1"/>
  <c r="H1300" i="17" s="1"/>
  <c r="I2061" i="5"/>
  <c r="AB2061" i="5" s="1"/>
  <c r="Z2060" i="5" l="1"/>
  <c r="Y2061" i="5"/>
  <c r="N2061" i="5"/>
  <c r="N2062" i="5" s="1"/>
  <c r="H1300" i="27" s="1"/>
  <c r="O2061" i="5"/>
  <c r="O2062" i="5" s="1"/>
  <c r="H1300" i="28" s="1"/>
  <c r="G2062" i="5"/>
  <c r="L1300" i="17"/>
  <c r="O1300" i="17"/>
  <c r="J1300" i="17"/>
  <c r="I1300" i="17"/>
  <c r="M1300" i="17"/>
  <c r="N1300" i="17"/>
  <c r="K1300" i="17"/>
  <c r="I2062" i="5"/>
  <c r="M1300" i="18"/>
  <c r="J1300" i="18"/>
  <c r="O1300" i="18"/>
  <c r="I1300" i="18"/>
  <c r="L1300" i="18"/>
  <c r="K1300" i="18"/>
  <c r="N1300" i="18"/>
  <c r="H2062" i="5"/>
  <c r="F2065" i="5"/>
  <c r="AF2066" i="5"/>
  <c r="Z2061" i="5" l="1"/>
  <c r="P1300" i="18"/>
  <c r="F2066" i="5"/>
  <c r="AF2067" i="5"/>
  <c r="I1300" i="28"/>
  <c r="N1300" i="28"/>
  <c r="O1300" i="28"/>
  <c r="M1300" i="28"/>
  <c r="K1300" i="28"/>
  <c r="J1300" i="28"/>
  <c r="L1300" i="28"/>
  <c r="G2065" i="5"/>
  <c r="K2065" i="5"/>
  <c r="H2065" i="5"/>
  <c r="J2065" i="5"/>
  <c r="I2065" i="5"/>
  <c r="AB2062" i="5"/>
  <c r="H1300" i="16"/>
  <c r="O1300" i="27"/>
  <c r="N1300" i="27"/>
  <c r="J1300" i="27"/>
  <c r="L1300" i="27"/>
  <c r="K1300" i="27"/>
  <c r="M1300" i="27"/>
  <c r="I1300" i="27"/>
  <c r="AA2062" i="5"/>
  <c r="H1300" i="15"/>
  <c r="P1300" i="17"/>
  <c r="H1300" i="14"/>
  <c r="Z2062" i="5"/>
  <c r="Y2062" i="5"/>
  <c r="P1300" i="27" l="1"/>
  <c r="H1302" i="15"/>
  <c r="AA2065" i="5"/>
  <c r="Y2065" i="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AB2065" i="5"/>
  <c r="H1302" i="14"/>
  <c r="N2065" i="5"/>
  <c r="O2065" i="5"/>
  <c r="N1300" i="16"/>
  <c r="M1300" i="16"/>
  <c r="L1300" i="16"/>
  <c r="I1300" i="16"/>
  <c r="J1300" i="16"/>
  <c r="K1300" i="16"/>
  <c r="O1300" i="16"/>
  <c r="H1302" i="18"/>
  <c r="F2067" i="5"/>
  <c r="AF2068" i="5"/>
  <c r="I2066" i="5"/>
  <c r="J2066" i="5"/>
  <c r="H1303" i="18" s="1"/>
  <c r="H2066" i="5"/>
  <c r="G2066" i="5"/>
  <c r="K2066" i="5"/>
  <c r="H1303" i="17" s="1"/>
  <c r="Z2065" i="5" l="1"/>
  <c r="AA2066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G182" i="72" s="1"/>
  <c r="O1300" i="13"/>
  <c r="J182" i="72" s="1"/>
  <c r="Y2066" i="5"/>
  <c r="J1303" i="18"/>
  <c r="M1303" i="18"/>
  <c r="K1303" i="18"/>
  <c r="I1303" i="18"/>
  <c r="O1303" i="18"/>
  <c r="N1303" i="18"/>
  <c r="L1303" i="18"/>
  <c r="F2068" i="5"/>
  <c r="AF2069" i="5"/>
  <c r="P1300" i="15"/>
  <c r="N1300" i="13"/>
  <c r="I182" i="72" s="1"/>
  <c r="J1300" i="13"/>
  <c r="E182" i="72" s="1"/>
  <c r="H2067" i="5"/>
  <c r="K2067" i="5"/>
  <c r="H1304" i="17" s="1"/>
  <c r="J2067" i="5"/>
  <c r="H1304" i="18" s="1"/>
  <c r="G2067" i="5"/>
  <c r="I2067" i="5"/>
  <c r="H1302" i="28"/>
  <c r="P1300" i="14"/>
  <c r="I1300" i="13"/>
  <c r="D182" i="72" s="1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AB2066" i="5"/>
  <c r="H1303" i="16"/>
  <c r="N2066" i="5"/>
  <c r="H1303" i="27" s="1"/>
  <c r="H1303" i="14"/>
  <c r="O2066" i="5"/>
  <c r="H1303" i="28" s="1"/>
  <c r="H1302" i="27"/>
  <c r="K1302" i="16"/>
  <c r="I1302" i="16"/>
  <c r="N1302" i="16"/>
  <c r="J1302" i="16"/>
  <c r="M1302" i="16"/>
  <c r="O1302" i="16"/>
  <c r="L1302" i="16"/>
  <c r="M1300" i="13"/>
  <c r="H182" i="72" s="1"/>
  <c r="K1300" i="13"/>
  <c r="F182" i="72" s="1"/>
  <c r="N1302" i="15"/>
  <c r="K1302" i="15"/>
  <c r="I1302" i="15"/>
  <c r="O1302" i="15"/>
  <c r="J1302" i="15"/>
  <c r="M1302" i="15"/>
  <c r="L1302" i="15"/>
  <c r="Z2066" i="5" l="1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9" i="5"/>
  <c r="AF2070" i="5"/>
  <c r="M1302" i="13"/>
  <c r="L1302" i="13"/>
  <c r="J2068" i="5"/>
  <c r="H2068" i="5"/>
  <c r="K2068" i="5"/>
  <c r="H1305" i="17" s="1"/>
  <c r="I2068" i="5"/>
  <c r="G2068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AB2067" i="5"/>
  <c r="H1304" i="16"/>
  <c r="H1304" i="15"/>
  <c r="AA2067" i="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Y2067" i="5"/>
  <c r="H1304" i="14"/>
  <c r="N2067" i="5"/>
  <c r="H1304" i="27" s="1"/>
  <c r="O2067" i="5"/>
  <c r="J1302" i="13"/>
  <c r="N1302" i="13"/>
  <c r="P1302" i="18"/>
  <c r="M1303" i="15"/>
  <c r="J1303" i="15"/>
  <c r="O1303" i="15"/>
  <c r="I1303" i="15"/>
  <c r="K1303" i="15"/>
  <c r="N1303" i="15"/>
  <c r="L1303" i="15"/>
  <c r="H1304" i="28" l="1"/>
  <c r="M1303" i="13"/>
  <c r="K1303" i="13"/>
  <c r="M1305" i="17"/>
  <c r="N1305" i="17"/>
  <c r="L1305" i="17"/>
  <c r="I1305" i="17"/>
  <c r="O1305" i="17"/>
  <c r="J1305" i="17"/>
  <c r="K1305" i="17"/>
  <c r="Z2067" i="5"/>
  <c r="O1303" i="13"/>
  <c r="K1304" i="16"/>
  <c r="M1304" i="16"/>
  <c r="O1304" i="16"/>
  <c r="J1304" i="16"/>
  <c r="N1304" i="16"/>
  <c r="L1304" i="16"/>
  <c r="I1304" i="16"/>
  <c r="P1303" i="28"/>
  <c r="AB2068" i="5"/>
  <c r="H1305" i="16"/>
  <c r="H1305" i="18"/>
  <c r="F2070" i="5"/>
  <c r="AF2071" i="5"/>
  <c r="P1303" i="27"/>
  <c r="P1302" i="28"/>
  <c r="P1303" i="16"/>
  <c r="I2069" i="5"/>
  <c r="H2069" i="5"/>
  <c r="K2069" i="5"/>
  <c r="H1306" i="17" s="1"/>
  <c r="G2069" i="5"/>
  <c r="J2069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AA2068" i="5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8" i="5"/>
  <c r="H1305" i="14"/>
  <c r="O2068" i="5"/>
  <c r="H1305" i="28" s="1"/>
  <c r="Y2068" i="5"/>
  <c r="Z2068" i="5" l="1"/>
  <c r="P1304" i="27"/>
  <c r="Y2069" i="5"/>
  <c r="AF2072" i="5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AB2069" i="5"/>
  <c r="G2070" i="5"/>
  <c r="H2070" i="5"/>
  <c r="H2071" i="5" s="1"/>
  <c r="K2070" i="5"/>
  <c r="I2070" i="5"/>
  <c r="J2070" i="5"/>
  <c r="H1307" i="18" s="1"/>
  <c r="F2071" i="5"/>
  <c r="P1305" i="17"/>
  <c r="P1303" i="13"/>
  <c r="J1304" i="13"/>
  <c r="P1304" i="15"/>
  <c r="K1304" i="13"/>
  <c r="M1304" i="13"/>
  <c r="N2069" i="5"/>
  <c r="H1306" i="27" s="1"/>
  <c r="O2069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AA2069" i="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J2071" i="5" l="1"/>
  <c r="Y2070" i="5"/>
  <c r="J1305" i="13"/>
  <c r="Z2069" i="5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71" i="5"/>
  <c r="AF2073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AA2070" i="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70" i="5"/>
  <c r="H1307" i="14"/>
  <c r="O2070" i="5"/>
  <c r="G2071" i="5"/>
  <c r="AA2071" i="5"/>
  <c r="P1304" i="28"/>
  <c r="P1305" i="28"/>
  <c r="M1305" i="13"/>
  <c r="N1306" i="27"/>
  <c r="J1306" i="27"/>
  <c r="O1306" i="27"/>
  <c r="I1306" i="27"/>
  <c r="L1306" i="27"/>
  <c r="M1306" i="27"/>
  <c r="K1306" i="27"/>
  <c r="AB2070" i="5"/>
  <c r="H1307" i="16"/>
  <c r="I2071" i="5"/>
  <c r="P1306" i="18"/>
  <c r="P1305" i="15"/>
  <c r="Z2070" i="5" l="1"/>
  <c r="O1306" i="13"/>
  <c r="J1306" i="13"/>
  <c r="AB2071" i="5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71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AF2074" i="5"/>
  <c r="Y2071" i="5"/>
  <c r="P1306" i="27"/>
  <c r="H1307" i="28"/>
  <c r="O2071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P1306" i="13" l="1"/>
  <c r="Z2071" i="5"/>
  <c r="L1308" i="13"/>
  <c r="G183" i="72" s="1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4" i="5"/>
  <c r="AF2075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H183" i="72" s="1"/>
  <c r="F2075" i="5"/>
  <c r="F2076" i="5" s="1"/>
  <c r="AF2076" i="5"/>
  <c r="P1307" i="13"/>
  <c r="H1308" i="17"/>
  <c r="P1308" i="17" s="1"/>
  <c r="J2074" i="5"/>
  <c r="I2074" i="5"/>
  <c r="G2074" i="5"/>
  <c r="H2074" i="5"/>
  <c r="K2074" i="5"/>
  <c r="J1308" i="13"/>
  <c r="E183" i="72" s="1"/>
  <c r="K1308" i="13"/>
  <c r="F183" i="72" s="1"/>
  <c r="N1308" i="13"/>
  <c r="I183" i="72" s="1"/>
  <c r="P1307" i="28"/>
  <c r="I1308" i="28"/>
  <c r="O1308" i="13"/>
  <c r="J183" i="72" s="1"/>
  <c r="H1308" i="14"/>
  <c r="I1308" i="13"/>
  <c r="D183" i="72" s="1"/>
  <c r="P1307" i="27"/>
  <c r="I1308" i="27"/>
  <c r="P1308" i="14" l="1"/>
  <c r="H1308" i="27"/>
  <c r="P1308" i="27" s="1"/>
  <c r="H1308" i="28"/>
  <c r="P1308" i="28" s="1"/>
  <c r="H1308" i="13"/>
  <c r="P1308" i="13" s="1"/>
  <c r="AA2074" i="5"/>
  <c r="F2080" i="5"/>
  <c r="N2074" i="5"/>
  <c r="O2074" i="5"/>
  <c r="AF2077" i="5"/>
  <c r="Y2074" i="5"/>
  <c r="AB2074" i="5"/>
  <c r="X272" i="71"/>
  <c r="Y272" i="71" s="1"/>
  <c r="K2075" i="5"/>
  <c r="K2076" i="5" s="1"/>
  <c r="H2075" i="5"/>
  <c r="AA2075" i="5" s="1"/>
  <c r="I2075" i="5"/>
  <c r="AB2075" i="5" s="1"/>
  <c r="J2075" i="5"/>
  <c r="J2076" i="5" s="1"/>
  <c r="G2075" i="5"/>
  <c r="Z2074" i="5" l="1"/>
  <c r="Y2075" i="5"/>
  <c r="H1310" i="18"/>
  <c r="J2080" i="5"/>
  <c r="I2076" i="5"/>
  <c r="G2076" i="5"/>
  <c r="H2076" i="5"/>
  <c r="O2075" i="5"/>
  <c r="O2076" i="5" s="1"/>
  <c r="N2075" i="5"/>
  <c r="N2076" i="5" s="1"/>
  <c r="H1310" i="17"/>
  <c r="K2080" i="5"/>
  <c r="AF2078" i="5"/>
  <c r="Z2075" i="5" l="1"/>
  <c r="N2080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AA2076" i="5"/>
  <c r="H2080" i="5"/>
  <c r="AA2080" i="5" s="1"/>
  <c r="AB2076" i="5"/>
  <c r="H1310" i="16"/>
  <c r="I2080" i="5"/>
  <c r="AB2080" i="5" s="1"/>
  <c r="AF2079" i="5"/>
  <c r="AF2080" i="5" s="1"/>
  <c r="AF2081" i="5" s="1"/>
  <c r="AF2082" i="5" s="1"/>
  <c r="AF2083" i="5" s="1"/>
  <c r="H1310" i="28"/>
  <c r="O2080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Z2076" i="5"/>
  <c r="H1310" i="14"/>
  <c r="G2080" i="5"/>
  <c r="Y2076" i="5"/>
  <c r="M1310" i="14" l="1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3" i="5"/>
  <c r="AF2084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Z2080" i="5"/>
  <c r="Y2080" i="5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4" i="5"/>
  <c r="AF2085" i="5"/>
  <c r="L1310" i="13"/>
  <c r="L1314" i="14"/>
  <c r="K2083" i="5"/>
  <c r="H2083" i="5"/>
  <c r="G2083" i="5"/>
  <c r="I2083" i="5"/>
  <c r="J2083" i="5"/>
  <c r="P1310" i="15"/>
  <c r="I1314" i="15"/>
  <c r="P1310" i="14"/>
  <c r="I1310" i="13"/>
  <c r="I1314" i="14"/>
  <c r="M1310" i="13"/>
  <c r="M1314" i="14"/>
  <c r="Y2083" i="5" l="1"/>
  <c r="H2084" i="5"/>
  <c r="G2084" i="5"/>
  <c r="Z2084" i="5" s="1"/>
  <c r="K2084" i="5"/>
  <c r="J2084" i="5"/>
  <c r="I2084" i="5"/>
  <c r="AB2084" i="5" s="1"/>
  <c r="R2083" i="5"/>
  <c r="Q2083" i="5"/>
  <c r="H1314" i="14"/>
  <c r="I1314" i="13"/>
  <c r="H1314" i="15"/>
  <c r="P1314" i="15" s="1"/>
  <c r="P1310" i="13"/>
  <c r="AB2083" i="5"/>
  <c r="L1314" i="13"/>
  <c r="K1314" i="13"/>
  <c r="H1314" i="16"/>
  <c r="P1314" i="16" s="1"/>
  <c r="O1314" i="13"/>
  <c r="H1314" i="27"/>
  <c r="P1314" i="27" s="1"/>
  <c r="M1314" i="13"/>
  <c r="Z2083" i="5"/>
  <c r="F2085" i="5"/>
  <c r="AF2086" i="5"/>
  <c r="N1314" i="13"/>
  <c r="H1314" i="28"/>
  <c r="P1314" i="28" s="1"/>
  <c r="J1314" i="13"/>
  <c r="P1314" i="14" l="1"/>
  <c r="AA2083" i="5"/>
  <c r="Y2084" i="5"/>
  <c r="F2086" i="5"/>
  <c r="AF2087" i="5"/>
  <c r="K2085" i="5"/>
  <c r="H2085" i="5"/>
  <c r="J2085" i="5"/>
  <c r="G2085" i="5"/>
  <c r="I2085" i="5"/>
  <c r="AB2085" i="5" s="1"/>
  <c r="H1314" i="13"/>
  <c r="P1314" i="13" s="1"/>
  <c r="R2084" i="5"/>
  <c r="Q2084" i="5"/>
  <c r="AA2084" i="5" l="1"/>
  <c r="R2085" i="5"/>
  <c r="Q2085" i="5"/>
  <c r="AF2088" i="5"/>
  <c r="X279" i="71"/>
  <c r="Y279" i="71" s="1"/>
  <c r="J2086" i="5"/>
  <c r="J2087" i="5" s="1"/>
  <c r="H1319" i="18" s="1"/>
  <c r="K2086" i="5"/>
  <c r="K2087" i="5" s="1"/>
  <c r="H1319" i="17" s="1"/>
  <c r="H2086" i="5"/>
  <c r="I2086" i="5"/>
  <c r="G2086" i="5"/>
  <c r="Z2086" i="5" s="1"/>
  <c r="Y2085" i="5"/>
  <c r="Z2085" i="5"/>
  <c r="F2087" i="5"/>
  <c r="AA2085" i="5" l="1"/>
  <c r="G2087" i="5"/>
  <c r="Z2087" i="5" s="1"/>
  <c r="AB2086" i="5"/>
  <c r="I2087" i="5"/>
  <c r="R2086" i="5"/>
  <c r="R2087" i="5" s="1"/>
  <c r="H1319" i="30" s="1"/>
  <c r="Q2086" i="5"/>
  <c r="Q2087" i="5" s="1"/>
  <c r="H1319" i="29" s="1"/>
  <c r="Y2086" i="5"/>
  <c r="K1319" i="17"/>
  <c r="M1319" i="17"/>
  <c r="I1319" i="17"/>
  <c r="L1319" i="17"/>
  <c r="N1319" i="17"/>
  <c r="J1319" i="17"/>
  <c r="O1319" i="17"/>
  <c r="H2087" i="5"/>
  <c r="I1319" i="18"/>
  <c r="O1319" i="18"/>
  <c r="J1319" i="18"/>
  <c r="N1319" i="18"/>
  <c r="L1319" i="18"/>
  <c r="K1319" i="18"/>
  <c r="M1319" i="18"/>
  <c r="AF2089" i="5"/>
  <c r="AF2090" i="5" s="1"/>
  <c r="X278" i="71"/>
  <c r="Y278" i="71" s="1"/>
  <c r="X277" i="71"/>
  <c r="Y277" i="71" s="1"/>
  <c r="H1319" i="14" l="1"/>
  <c r="Y2087" i="5"/>
  <c r="P1319" i="17"/>
  <c r="H1319" i="16"/>
  <c r="AB2087" i="5"/>
  <c r="F2090" i="5"/>
  <c r="AF2091" i="5"/>
  <c r="AF2092" i="5" s="1"/>
  <c r="AF2093" i="5" s="1"/>
  <c r="AF2094" i="5" s="1"/>
  <c r="P1319" i="18"/>
  <c r="H1319" i="15"/>
  <c r="AA2087" i="5"/>
  <c r="N1319" i="30"/>
  <c r="M1319" i="30"/>
  <c r="J1319" i="30"/>
  <c r="O1319" i="30"/>
  <c r="L1319" i="30"/>
  <c r="K1319" i="30"/>
  <c r="I1319" i="30"/>
  <c r="AA2086" i="5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4" i="5"/>
  <c r="AF2095" i="5"/>
  <c r="AF2096" i="5" s="1"/>
  <c r="AF2097" i="5" s="1"/>
  <c r="AF2098" i="5" s="1"/>
  <c r="P1319" i="29"/>
  <c r="K1319" i="16"/>
  <c r="O1319" i="16"/>
  <c r="L1319" i="16"/>
  <c r="N1319" i="16"/>
  <c r="I1319" i="16"/>
  <c r="J1319" i="16"/>
  <c r="M1319" i="16"/>
  <c r="K2090" i="5"/>
  <c r="K2091" i="5" s="1"/>
  <c r="H1324" i="17" s="1"/>
  <c r="H2090" i="5"/>
  <c r="J2090" i="5"/>
  <c r="J2091" i="5" s="1"/>
  <c r="H1324" i="18" s="1"/>
  <c r="G2090" i="5"/>
  <c r="I2090" i="5"/>
  <c r="F2091" i="5"/>
  <c r="X249" i="71"/>
  <c r="Y249" i="71" s="1"/>
  <c r="P1319" i="30"/>
  <c r="I1319" i="15"/>
  <c r="K1319" i="15"/>
  <c r="M1319" i="15"/>
  <c r="O1319" i="15"/>
  <c r="L1319" i="15"/>
  <c r="J1319" i="15"/>
  <c r="N1319" i="15"/>
  <c r="K1319" i="13" l="1"/>
  <c r="F184" i="72" s="1"/>
  <c r="P1319" i="14"/>
  <c r="N1319" i="13"/>
  <c r="I184" i="72" s="1"/>
  <c r="J1319" i="13"/>
  <c r="E184" i="72" s="1"/>
  <c r="I1319" i="13"/>
  <c r="D184" i="72" s="1"/>
  <c r="O1324" i="18"/>
  <c r="N1324" i="18"/>
  <c r="J1324" i="18"/>
  <c r="L1324" i="18"/>
  <c r="M1324" i="18"/>
  <c r="I1324" i="18"/>
  <c r="K1324" i="18"/>
  <c r="O1319" i="13"/>
  <c r="J184" i="72" s="1"/>
  <c r="AA2090" i="5"/>
  <c r="H2091" i="5"/>
  <c r="P1319" i="16"/>
  <c r="M1319" i="13"/>
  <c r="H184" i="72" s="1"/>
  <c r="U2090" i="5"/>
  <c r="U2091" i="5" s="1"/>
  <c r="H1324" i="32" s="1"/>
  <c r="T2090" i="5"/>
  <c r="T2091" i="5" s="1"/>
  <c r="H1324" i="31" s="1"/>
  <c r="I2091" i="5"/>
  <c r="V2090" i="5"/>
  <c r="V2091" i="5" s="1"/>
  <c r="H1324" i="33" s="1"/>
  <c r="W2090" i="5"/>
  <c r="W2091" i="5" s="1"/>
  <c r="H1324" i="34" s="1"/>
  <c r="X2090" i="5"/>
  <c r="X2091" i="5" s="1"/>
  <c r="H1324" i="35" s="1"/>
  <c r="K1324" i="17"/>
  <c r="J1324" i="17"/>
  <c r="O1324" i="17"/>
  <c r="N1324" i="17"/>
  <c r="M1324" i="17"/>
  <c r="I1324" i="17"/>
  <c r="L1324" i="17"/>
  <c r="F2098" i="5"/>
  <c r="AF2099" i="5"/>
  <c r="AF2100" i="5" s="1"/>
  <c r="AF2101" i="5" s="1"/>
  <c r="AF2102" i="5" s="1"/>
  <c r="Y2090" i="5"/>
  <c r="Z2090" i="5"/>
  <c r="G2091" i="5"/>
  <c r="L1319" i="13"/>
  <c r="G184" i="72" s="1"/>
  <c r="P1319" i="15"/>
  <c r="F2095" i="5"/>
  <c r="J2094" i="5"/>
  <c r="J2095" i="5" s="1"/>
  <c r="H1326" i="18" s="1"/>
  <c r="I2094" i="5"/>
  <c r="X250" i="71"/>
  <c r="Y250" i="71" s="1"/>
  <c r="G2094" i="5"/>
  <c r="H2094" i="5"/>
  <c r="K2094" i="5"/>
  <c r="K2095" i="5" s="1"/>
  <c r="H1326" i="17" s="1"/>
  <c r="P1319" i="13" l="1"/>
  <c r="L1326" i="17"/>
  <c r="O1326" i="17"/>
  <c r="J1326" i="17"/>
  <c r="K1326" i="17"/>
  <c r="M1326" i="17"/>
  <c r="I1326" i="17"/>
  <c r="N1326" i="17"/>
  <c r="Y2094" i="5"/>
  <c r="J1326" i="18"/>
  <c r="K1326" i="18"/>
  <c r="I1326" i="18"/>
  <c r="L1326" i="18"/>
  <c r="N1326" i="18"/>
  <c r="O1326" i="18"/>
  <c r="M1326" i="18"/>
  <c r="G2095" i="5"/>
  <c r="Z2094" i="5"/>
  <c r="Z2091" i="5"/>
  <c r="H1324" i="14"/>
  <c r="H2098" i="5"/>
  <c r="G2098" i="5"/>
  <c r="J2098" i="5"/>
  <c r="J2099" i="5" s="1"/>
  <c r="H1328" i="18" s="1"/>
  <c r="X251" i="71"/>
  <c r="Y251" i="71" s="1"/>
  <c r="K2098" i="5"/>
  <c r="K2099" i="5" s="1"/>
  <c r="H1328" i="17" s="1"/>
  <c r="F2099" i="5"/>
  <c r="I2098" i="5"/>
  <c r="AB2090" i="5"/>
  <c r="H1324" i="16"/>
  <c r="AB2091" i="5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Y2091" i="5"/>
  <c r="P1324" i="18"/>
  <c r="H2095" i="5"/>
  <c r="AA2094" i="5"/>
  <c r="W2094" i="5"/>
  <c r="W2095" i="5" s="1"/>
  <c r="H1326" i="34" s="1"/>
  <c r="X2094" i="5"/>
  <c r="X2095" i="5" s="1"/>
  <c r="H1326" i="35" s="1"/>
  <c r="U2094" i="5"/>
  <c r="U2095" i="5" s="1"/>
  <c r="H1326" i="32" s="1"/>
  <c r="I2095" i="5"/>
  <c r="T2094" i="5"/>
  <c r="T2095" i="5" s="1"/>
  <c r="H1326" i="31" s="1"/>
  <c r="V2094" i="5"/>
  <c r="V2095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2" i="5"/>
  <c r="AF2103" i="5"/>
  <c r="AF2104" i="5" s="1"/>
  <c r="AF2105" i="5" s="1"/>
  <c r="AF2106" i="5" s="1"/>
  <c r="J1324" i="33"/>
  <c r="M1324" i="33"/>
  <c r="O1324" i="33"/>
  <c r="K1324" i="33"/>
  <c r="I1324" i="33"/>
  <c r="L1324" i="33"/>
  <c r="N1324" i="33"/>
  <c r="AA2091" i="5"/>
  <c r="H1324" i="15"/>
  <c r="Y2098" i="5" l="1"/>
  <c r="P1326" i="17"/>
  <c r="F2106" i="5"/>
  <c r="AF2107" i="5"/>
  <c r="AF2108" i="5" s="1"/>
  <c r="AF2109" i="5" s="1"/>
  <c r="AF2110" i="5" s="1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Y2095" i="5"/>
  <c r="AA2095" i="5"/>
  <c r="H1326" i="15"/>
  <c r="AA2098" i="5"/>
  <c r="H2099" i="5"/>
  <c r="H1326" i="14"/>
  <c r="Z2095" i="5"/>
  <c r="G2102" i="5"/>
  <c r="K2102" i="5"/>
  <c r="K2103" i="5" s="1"/>
  <c r="H1335" i="17" s="1"/>
  <c r="I2102" i="5"/>
  <c r="F2103" i="5"/>
  <c r="H2102" i="5"/>
  <c r="J2102" i="5"/>
  <c r="J2103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AB2095" i="5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9" i="5"/>
  <c r="V2098" i="5"/>
  <c r="V2099" i="5" s="1"/>
  <c r="H1328" i="33" s="1"/>
  <c r="T2098" i="5"/>
  <c r="T2099" i="5" s="1"/>
  <c r="H1328" i="31" s="1"/>
  <c r="U2098" i="5"/>
  <c r="U2099" i="5" s="1"/>
  <c r="H1328" i="32" s="1"/>
  <c r="W2098" i="5"/>
  <c r="X2098" i="5"/>
  <c r="X2099" i="5" s="1"/>
  <c r="H1328" i="35" s="1"/>
  <c r="N1324" i="15"/>
  <c r="I1324" i="15"/>
  <c r="M1324" i="15"/>
  <c r="J1324" i="15"/>
  <c r="K1324" i="15"/>
  <c r="L1324" i="15"/>
  <c r="O1324" i="15"/>
  <c r="P1324" i="34"/>
  <c r="AB2094" i="5"/>
  <c r="G2099" i="5"/>
  <c r="Z2098" i="5"/>
  <c r="Y2099" i="5" l="1"/>
  <c r="P1326" i="32"/>
  <c r="M1324" i="13"/>
  <c r="AA2102" i="5"/>
  <c r="H2103" i="5"/>
  <c r="G2103" i="5"/>
  <c r="Z2102" i="5"/>
  <c r="Y2102" i="5"/>
  <c r="P1324" i="15"/>
  <c r="F2110" i="5"/>
  <c r="AF2111" i="5"/>
  <c r="AF2112" i="5" s="1"/>
  <c r="AF2113" i="5" s="1"/>
  <c r="AF2114" i="5" s="1"/>
  <c r="W2099" i="5"/>
  <c r="H1328" i="34" s="1"/>
  <c r="AB2098" i="5"/>
  <c r="H1328" i="16"/>
  <c r="L1324" i="13"/>
  <c r="N1324" i="13"/>
  <c r="P1326" i="31"/>
  <c r="X2102" i="5"/>
  <c r="X2103" i="5" s="1"/>
  <c r="H1335" i="35" s="1"/>
  <c r="U2102" i="5"/>
  <c r="U2103" i="5" s="1"/>
  <c r="H1335" i="32" s="1"/>
  <c r="T2102" i="5"/>
  <c r="T2103" i="5" s="1"/>
  <c r="H1335" i="31" s="1"/>
  <c r="V2102" i="5"/>
  <c r="V2103" i="5" s="1"/>
  <c r="H1335" i="33" s="1"/>
  <c r="I2103" i="5"/>
  <c r="W2102" i="5"/>
  <c r="W2103" i="5" s="1"/>
  <c r="H1335" i="34" s="1"/>
  <c r="K1326" i="14"/>
  <c r="J1326" i="14"/>
  <c r="H1326" i="13"/>
  <c r="M1326" i="14"/>
  <c r="L1326" i="14"/>
  <c r="I1326" i="14"/>
  <c r="N1326" i="14"/>
  <c r="O1326" i="14"/>
  <c r="P1326" i="33"/>
  <c r="Z2099" i="5"/>
  <c r="H1328" i="14"/>
  <c r="P1324" i="16"/>
  <c r="O1324" i="13"/>
  <c r="P1324" i="14"/>
  <c r="I1324" i="13"/>
  <c r="P1326" i="35"/>
  <c r="AA2099" i="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7" i="5"/>
  <c r="G2106" i="5"/>
  <c r="K2106" i="5"/>
  <c r="K2107" i="5" s="1"/>
  <c r="H1337" i="17" s="1"/>
  <c r="I2106" i="5"/>
  <c r="J2106" i="5"/>
  <c r="J2107" i="5" s="1"/>
  <c r="H1337" i="18" s="1"/>
  <c r="H2106" i="5"/>
  <c r="X254" i="71"/>
  <c r="Y254" i="71" s="1"/>
  <c r="Y2103" i="5" l="1"/>
  <c r="AB2099" i="5"/>
  <c r="O1326" i="13"/>
  <c r="K1326" i="13"/>
  <c r="P1326" i="16"/>
  <c r="H2107" i="5"/>
  <c r="AA2106" i="5"/>
  <c r="K2110" i="5"/>
  <c r="K2111" i="5" s="1"/>
  <c r="H1339" i="17" s="1"/>
  <c r="G2110" i="5"/>
  <c r="I2110" i="5"/>
  <c r="X255" i="71"/>
  <c r="Y255" i="71" s="1"/>
  <c r="J2110" i="5"/>
  <c r="J2111" i="5" s="1"/>
  <c r="H1339" i="18" s="1"/>
  <c r="F2111" i="5"/>
  <c r="H2110" i="5"/>
  <c r="G2107" i="5"/>
  <c r="Z2106" i="5"/>
  <c r="P1326" i="15"/>
  <c r="L1326" i="13"/>
  <c r="M1326" i="13"/>
  <c r="AB2102" i="5"/>
  <c r="Y2106" i="5"/>
  <c r="W2106" i="5"/>
  <c r="W2107" i="5" s="1"/>
  <c r="H1337" i="34" s="1"/>
  <c r="I2107" i="5"/>
  <c r="V2106" i="5"/>
  <c r="V2107" i="5" s="1"/>
  <c r="H1337" i="33" s="1"/>
  <c r="X2106" i="5"/>
  <c r="X2107" i="5" s="1"/>
  <c r="H1337" i="35" s="1"/>
  <c r="U2106" i="5"/>
  <c r="U2107" i="5" s="1"/>
  <c r="H1337" i="32" s="1"/>
  <c r="T2106" i="5"/>
  <c r="T2107" i="5" s="1"/>
  <c r="H1337" i="31" s="1"/>
  <c r="P1324" i="13"/>
  <c r="N1326" i="13"/>
  <c r="H1335" i="14"/>
  <c r="Z2103" i="5"/>
  <c r="H1328" i="13"/>
  <c r="P1326" i="14"/>
  <c r="I1326" i="13"/>
  <c r="J1326" i="13"/>
  <c r="H1335" i="16"/>
  <c r="AB2103" i="5"/>
  <c r="AA2103" i="5"/>
  <c r="H1335" i="15"/>
  <c r="F2114" i="5"/>
  <c r="AF2115" i="5"/>
  <c r="AF2116" i="5" s="1"/>
  <c r="AF2117" i="5" s="1"/>
  <c r="AF2118" i="5" s="1"/>
  <c r="Y2110" i="5" l="1"/>
  <c r="H1337" i="15"/>
  <c r="AA2107" i="5"/>
  <c r="K2114" i="5"/>
  <c r="K2115" i="5" s="1"/>
  <c r="H1341" i="17" s="1"/>
  <c r="G2114" i="5"/>
  <c r="F2115" i="5"/>
  <c r="H2114" i="5"/>
  <c r="I2114" i="5"/>
  <c r="J2114" i="5"/>
  <c r="J2115" i="5" s="1"/>
  <c r="H1341" i="18" s="1"/>
  <c r="X256" i="71"/>
  <c r="Y256" i="71" s="1"/>
  <c r="H1337" i="16"/>
  <c r="AB2107" i="5"/>
  <c r="P1326" i="13"/>
  <c r="AA2110" i="5"/>
  <c r="H2111" i="5"/>
  <c r="X2110" i="5"/>
  <c r="X2111" i="5" s="1"/>
  <c r="H1339" i="35" s="1"/>
  <c r="U2110" i="5"/>
  <c r="U2111" i="5" s="1"/>
  <c r="H1339" i="32" s="1"/>
  <c r="I2111" i="5"/>
  <c r="T2110" i="5"/>
  <c r="T2111" i="5" s="1"/>
  <c r="H1339" i="31" s="1"/>
  <c r="V2110" i="5"/>
  <c r="V2111" i="5" s="1"/>
  <c r="H1339" i="33" s="1"/>
  <c r="W2110" i="5"/>
  <c r="W2111" i="5" s="1"/>
  <c r="H1339" i="34" s="1"/>
  <c r="H1335" i="13"/>
  <c r="Y2107" i="5"/>
  <c r="Z2110" i="5"/>
  <c r="G2111" i="5"/>
  <c r="F2118" i="5"/>
  <c r="AF2119" i="5"/>
  <c r="AF2120" i="5" s="1"/>
  <c r="AF2121" i="5" s="1"/>
  <c r="AF2122" i="5" s="1"/>
  <c r="AB2106" i="5"/>
  <c r="Z2107" i="5"/>
  <c r="H1337" i="14"/>
  <c r="Y2111" i="5" l="1"/>
  <c r="AB2110" i="5"/>
  <c r="F2122" i="5"/>
  <c r="AF2123" i="5"/>
  <c r="AF2124" i="5" s="1"/>
  <c r="AF2125" i="5" s="1"/>
  <c r="AF2126" i="5" s="1"/>
  <c r="AA2111" i="5"/>
  <c r="H1339" i="15"/>
  <c r="AA2114" i="5"/>
  <c r="H2115" i="5"/>
  <c r="H1337" i="13"/>
  <c r="H1339" i="16"/>
  <c r="AB2111" i="5"/>
  <c r="Y2114" i="5"/>
  <c r="Z2114" i="5"/>
  <c r="G2115" i="5"/>
  <c r="J2118" i="5"/>
  <c r="J2119" i="5" s="1"/>
  <c r="H1343" i="18" s="1"/>
  <c r="K2118" i="5"/>
  <c r="K2119" i="5" s="1"/>
  <c r="H1343" i="17" s="1"/>
  <c r="X257" i="71"/>
  <c r="Y257" i="71" s="1"/>
  <c r="I2118" i="5"/>
  <c r="H2118" i="5"/>
  <c r="F2119" i="5"/>
  <c r="G2118" i="5"/>
  <c r="Z2111" i="5"/>
  <c r="H1339" i="14"/>
  <c r="V2114" i="5"/>
  <c r="V2115" i="5" s="1"/>
  <c r="H1341" i="33" s="1"/>
  <c r="I2115" i="5"/>
  <c r="X2114" i="5"/>
  <c r="X2115" i="5" s="1"/>
  <c r="H1341" i="35" s="1"/>
  <c r="U2114" i="5"/>
  <c r="U2115" i="5" s="1"/>
  <c r="H1341" i="32" s="1"/>
  <c r="T2114" i="5"/>
  <c r="T2115" i="5" s="1"/>
  <c r="H1341" i="31" s="1"/>
  <c r="W2114" i="5"/>
  <c r="W2115" i="5" s="1"/>
  <c r="H1341" i="34" s="1"/>
  <c r="Y2115" i="5" l="1"/>
  <c r="AB2114" i="5"/>
  <c r="F2123" i="5"/>
  <c r="K2122" i="5"/>
  <c r="K2123" i="5" s="1"/>
  <c r="H1345" i="17" s="1"/>
  <c r="H2122" i="5"/>
  <c r="J2122" i="5"/>
  <c r="J2123" i="5" s="1"/>
  <c r="H1345" i="18" s="1"/>
  <c r="X258" i="71"/>
  <c r="Y258" i="71" s="1"/>
  <c r="G2122" i="5"/>
  <c r="I2122" i="5"/>
  <c r="G2119" i="5"/>
  <c r="Z2118" i="5"/>
  <c r="H1341" i="15"/>
  <c r="AA2115" i="5"/>
  <c r="H1341" i="16"/>
  <c r="AB2115" i="5"/>
  <c r="H1339" i="13"/>
  <c r="H2119" i="5"/>
  <c r="AA2118" i="5"/>
  <c r="Y2118" i="5"/>
  <c r="V2118" i="5"/>
  <c r="V2119" i="5" s="1"/>
  <c r="H1343" i="33" s="1"/>
  <c r="X2118" i="5"/>
  <c r="X2119" i="5" s="1"/>
  <c r="H1343" i="35" s="1"/>
  <c r="I2119" i="5"/>
  <c r="U2118" i="5"/>
  <c r="U2119" i="5" s="1"/>
  <c r="H1343" i="32" s="1"/>
  <c r="W2118" i="5"/>
  <c r="W2119" i="5" s="1"/>
  <c r="H1343" i="34" s="1"/>
  <c r="T2118" i="5"/>
  <c r="T2119" i="5" s="1"/>
  <c r="H1343" i="31" s="1"/>
  <c r="Z2115" i="5"/>
  <c r="H1341" i="14"/>
  <c r="F2126" i="5"/>
  <c r="AF2127" i="5"/>
  <c r="AF2128" i="5" s="1"/>
  <c r="AF2129" i="5" s="1"/>
  <c r="AF2130" i="5" s="1"/>
  <c r="AB2118" i="5" l="1"/>
  <c r="H1343" i="16"/>
  <c r="AB2119" i="5"/>
  <c r="AA2119" i="5"/>
  <c r="H1343" i="15"/>
  <c r="Z2122" i="5"/>
  <c r="G2123" i="5"/>
  <c r="F2130" i="5"/>
  <c r="AF2131" i="5"/>
  <c r="AF2132" i="5" s="1"/>
  <c r="AF2133" i="5" s="1"/>
  <c r="AF2134" i="5" s="1"/>
  <c r="H1341" i="13"/>
  <c r="Z2119" i="5"/>
  <c r="H1343" i="14"/>
  <c r="Y2122" i="5"/>
  <c r="Y2119" i="5"/>
  <c r="F2127" i="5"/>
  <c r="J2126" i="5"/>
  <c r="J2127" i="5" s="1"/>
  <c r="H1347" i="18" s="1"/>
  <c r="H2126" i="5"/>
  <c r="K2126" i="5"/>
  <c r="K2127" i="5" s="1"/>
  <c r="H1347" i="17" s="1"/>
  <c r="G2126" i="5"/>
  <c r="I2126" i="5"/>
  <c r="X259" i="71"/>
  <c r="Y259" i="71" s="1"/>
  <c r="T2122" i="5"/>
  <c r="T2123" i="5" s="1"/>
  <c r="H1345" i="31" s="1"/>
  <c r="U2122" i="5"/>
  <c r="U2123" i="5" s="1"/>
  <c r="H1345" i="32" s="1"/>
  <c r="X2122" i="5"/>
  <c r="X2123" i="5" s="1"/>
  <c r="H1345" i="35" s="1"/>
  <c r="W2122" i="5"/>
  <c r="W2123" i="5" s="1"/>
  <c r="H1345" i="34" s="1"/>
  <c r="I2123" i="5"/>
  <c r="V2122" i="5"/>
  <c r="V2123" i="5" s="1"/>
  <c r="H1345" i="33" s="1"/>
  <c r="H2123" i="5"/>
  <c r="AA2122" i="5"/>
  <c r="AB2122" i="5" l="1"/>
  <c r="Y2123" i="5"/>
  <c r="H2127" i="5"/>
  <c r="AA2126" i="5"/>
  <c r="H1343" i="13"/>
  <c r="X2126" i="5"/>
  <c r="X2127" i="5" s="1"/>
  <c r="H1347" i="35" s="1"/>
  <c r="U2126" i="5"/>
  <c r="U2127" i="5" s="1"/>
  <c r="H1347" i="32" s="1"/>
  <c r="I2127" i="5"/>
  <c r="V2126" i="5"/>
  <c r="V2127" i="5" s="1"/>
  <c r="H1347" i="33" s="1"/>
  <c r="T2126" i="5"/>
  <c r="T2127" i="5" s="1"/>
  <c r="H1347" i="31" s="1"/>
  <c r="W2126" i="5"/>
  <c r="W2127" i="5" s="1"/>
  <c r="H1347" i="34" s="1"/>
  <c r="AB2123" i="5"/>
  <c r="H1345" i="16"/>
  <c r="G2127" i="5"/>
  <c r="Z2126" i="5"/>
  <c r="H1345" i="14"/>
  <c r="Z2123" i="5"/>
  <c r="H1345" i="15"/>
  <c r="AA2123" i="5"/>
  <c r="Y2126" i="5"/>
  <c r="F2134" i="5"/>
  <c r="AF2135" i="5"/>
  <c r="AF2136" i="5" s="1"/>
  <c r="AF2137" i="5" s="1"/>
  <c r="AF2138" i="5" s="1"/>
  <c r="I2130" i="5"/>
  <c r="K2130" i="5"/>
  <c r="K2131" i="5" s="1"/>
  <c r="H1349" i="17" s="1"/>
  <c r="X260" i="71"/>
  <c r="Y260" i="71" s="1"/>
  <c r="G2130" i="5"/>
  <c r="F2131" i="5"/>
  <c r="J2130" i="5"/>
  <c r="J2131" i="5" s="1"/>
  <c r="H1349" i="18" s="1"/>
  <c r="H2130" i="5"/>
  <c r="Y2127" i="5" l="1"/>
  <c r="Y2130" i="5"/>
  <c r="H1347" i="14"/>
  <c r="Z2127" i="5"/>
  <c r="AA2127" i="5"/>
  <c r="H1347" i="15"/>
  <c r="Z2130" i="5"/>
  <c r="G2131" i="5"/>
  <c r="AA2130" i="5"/>
  <c r="H2131" i="5"/>
  <c r="W2130" i="5"/>
  <c r="W2131" i="5" s="1"/>
  <c r="H1349" i="34" s="1"/>
  <c r="U2130" i="5"/>
  <c r="U2131" i="5" s="1"/>
  <c r="H1349" i="32" s="1"/>
  <c r="X2130" i="5"/>
  <c r="X2131" i="5" s="1"/>
  <c r="H1349" i="35" s="1"/>
  <c r="V2130" i="5"/>
  <c r="V2131" i="5" s="1"/>
  <c r="H1349" i="33" s="1"/>
  <c r="T2130" i="5"/>
  <c r="T2131" i="5" s="1"/>
  <c r="H1349" i="31" s="1"/>
  <c r="I2131" i="5"/>
  <c r="AB2126" i="5"/>
  <c r="H1347" i="16"/>
  <c r="AB2127" i="5"/>
  <c r="F2138" i="5"/>
  <c r="AF2139" i="5"/>
  <c r="AF2140" i="5" s="1"/>
  <c r="AF2141" i="5" s="1"/>
  <c r="AF2142" i="5" s="1"/>
  <c r="J2134" i="5"/>
  <c r="J2135" i="5" s="1"/>
  <c r="H1351" i="18" s="1"/>
  <c r="I2134" i="5"/>
  <c r="F2135" i="5"/>
  <c r="X261" i="71"/>
  <c r="Y261" i="71" s="1"/>
  <c r="G2134" i="5"/>
  <c r="H2134" i="5"/>
  <c r="K2134" i="5"/>
  <c r="K2135" i="5" s="1"/>
  <c r="H1351" i="17" s="1"/>
  <c r="H1345" i="13"/>
  <c r="AB2130" i="5" l="1"/>
  <c r="G2138" i="5"/>
  <c r="F2139" i="5"/>
  <c r="I2138" i="5"/>
  <c r="K2138" i="5"/>
  <c r="K2139" i="5" s="1"/>
  <c r="H2138" i="5"/>
  <c r="J2138" i="5"/>
  <c r="J2139" i="5" s="1"/>
  <c r="X262" i="71"/>
  <c r="Y262" i="71" s="1"/>
  <c r="H1349" i="14"/>
  <c r="Z2131" i="5"/>
  <c r="H1347" i="13"/>
  <c r="AB2131" i="5"/>
  <c r="H1349" i="16"/>
  <c r="Z2134" i="5"/>
  <c r="G2135" i="5"/>
  <c r="Y2134" i="5"/>
  <c r="AA2134" i="5"/>
  <c r="H2135" i="5"/>
  <c r="I2135" i="5"/>
  <c r="U2134" i="5"/>
  <c r="U2135" i="5" s="1"/>
  <c r="H1351" i="32" s="1"/>
  <c r="X2134" i="5"/>
  <c r="X2135" i="5" s="1"/>
  <c r="H1351" i="35" s="1"/>
  <c r="V2134" i="5"/>
  <c r="V2135" i="5" s="1"/>
  <c r="H1351" i="33" s="1"/>
  <c r="W2134" i="5"/>
  <c r="W2135" i="5" s="1"/>
  <c r="H1351" i="34" s="1"/>
  <c r="T2134" i="5"/>
  <c r="AA2131" i="5"/>
  <c r="H1349" i="15"/>
  <c r="F2142" i="5"/>
  <c r="AF2143" i="5"/>
  <c r="AF2144" i="5" s="1"/>
  <c r="AF2145" i="5" s="1"/>
  <c r="AF2146" i="5" s="1"/>
  <c r="Y2131" i="5"/>
  <c r="Y2138" i="5" l="1"/>
  <c r="T2135" i="5"/>
  <c r="H1351" i="31" s="1"/>
  <c r="AB2134" i="5"/>
  <c r="F2146" i="5"/>
  <c r="AF2147" i="5"/>
  <c r="AF2148" i="5" s="1"/>
  <c r="AF2149" i="5" s="1"/>
  <c r="AF2150" i="5" s="1"/>
  <c r="K2142" i="5"/>
  <c r="K2143" i="5" s="1"/>
  <c r="H1355" i="17" s="1"/>
  <c r="X269" i="71"/>
  <c r="Y269" i="71" s="1"/>
  <c r="F2143" i="5"/>
  <c r="H2142" i="5"/>
  <c r="I2142" i="5"/>
  <c r="J2142" i="5"/>
  <c r="J2143" i="5" s="1"/>
  <c r="H1355" i="18" s="1"/>
  <c r="G2142" i="5"/>
  <c r="H1353" i="17"/>
  <c r="V2138" i="5"/>
  <c r="V2139" i="5" s="1"/>
  <c r="U2138" i="5"/>
  <c r="U2139" i="5" s="1"/>
  <c r="I2139" i="5"/>
  <c r="W2138" i="5"/>
  <c r="W2139" i="5" s="1"/>
  <c r="T2138" i="5"/>
  <c r="T2139" i="5" s="1"/>
  <c r="X2138" i="5"/>
  <c r="X2139" i="5" s="1"/>
  <c r="H1351" i="16"/>
  <c r="H1353" i="18"/>
  <c r="AA2135" i="5"/>
  <c r="H1351" i="15"/>
  <c r="Z2135" i="5"/>
  <c r="H1351" i="14"/>
  <c r="Y2135" i="5"/>
  <c r="H1349" i="13"/>
  <c r="H2139" i="5"/>
  <c r="AA2138" i="5"/>
  <c r="G2139" i="5"/>
  <c r="Z2138" i="5"/>
  <c r="AB2135" i="5" l="1"/>
  <c r="AB2138" i="5"/>
  <c r="F2150" i="5"/>
  <c r="X270" i="71" s="1"/>
  <c r="Y270" i="71" s="1"/>
  <c r="AF2151" i="5"/>
  <c r="AF2152" i="5" s="1"/>
  <c r="AF2153" i="5" s="1"/>
  <c r="AF2154" i="5" s="1"/>
  <c r="AF2155" i="5" s="1"/>
  <c r="AF2156" i="5" s="1"/>
  <c r="AF2157" i="5" s="1"/>
  <c r="F2157" i="5" s="1"/>
  <c r="H2146" i="5"/>
  <c r="I2146" i="5"/>
  <c r="F2147" i="5"/>
  <c r="K2146" i="5"/>
  <c r="K2147" i="5" s="1"/>
  <c r="G2146" i="5"/>
  <c r="X271" i="71"/>
  <c r="Y271" i="71" s="1"/>
  <c r="J2146" i="5"/>
  <c r="J2147" i="5" s="1"/>
  <c r="J1353" i="18"/>
  <c r="I1353" i="18"/>
  <c r="O1353" i="18"/>
  <c r="L1353" i="18"/>
  <c r="K1353" i="18"/>
  <c r="N1353" i="18"/>
  <c r="M1353" i="18"/>
  <c r="H1353" i="16"/>
  <c r="AB2139" i="5"/>
  <c r="L1353" i="17"/>
  <c r="O1353" i="17"/>
  <c r="K1353" i="17"/>
  <c r="J1353" i="17"/>
  <c r="N1353" i="17"/>
  <c r="M1353" i="17"/>
  <c r="I1353" i="17"/>
  <c r="G2143" i="5"/>
  <c r="Z2142" i="5"/>
  <c r="Z2139" i="5"/>
  <c r="H1353" i="14"/>
  <c r="H1351" i="13"/>
  <c r="H1353" i="35"/>
  <c r="H1353" i="32"/>
  <c r="Y2142" i="5"/>
  <c r="Y2139" i="5"/>
  <c r="H1353" i="31"/>
  <c r="H1353" i="33"/>
  <c r="X2142" i="5"/>
  <c r="X2143" i="5" s="1"/>
  <c r="H1355" i="35" s="1"/>
  <c r="V2142" i="5"/>
  <c r="V2143" i="5" s="1"/>
  <c r="H1355" i="33" s="1"/>
  <c r="I2143" i="5"/>
  <c r="U2142" i="5"/>
  <c r="U2143" i="5" s="1"/>
  <c r="H1355" i="32" s="1"/>
  <c r="T2142" i="5"/>
  <c r="T2143" i="5" s="1"/>
  <c r="H1355" i="31" s="1"/>
  <c r="W2142" i="5"/>
  <c r="W2143" i="5" s="1"/>
  <c r="H1355" i="34" s="1"/>
  <c r="H1353" i="15"/>
  <c r="AA2139" i="5"/>
  <c r="H1353" i="34"/>
  <c r="H2143" i="5"/>
  <c r="AA2142" i="5"/>
  <c r="I1353" i="33" l="1"/>
  <c r="M1353" i="33"/>
  <c r="O1353" i="33"/>
  <c r="L1353" i="33"/>
  <c r="K1353" i="33"/>
  <c r="N1353" i="33"/>
  <c r="J1353" i="33"/>
  <c r="Y2146" i="5"/>
  <c r="I2147" i="5"/>
  <c r="W2146" i="5"/>
  <c r="W2147" i="5" s="1"/>
  <c r="U2146" i="5"/>
  <c r="U2147" i="5" s="1"/>
  <c r="T2146" i="5"/>
  <c r="T2147" i="5" s="1"/>
  <c r="X2146" i="5"/>
  <c r="X2147" i="5" s="1"/>
  <c r="V2146" i="5"/>
  <c r="V2147" i="5" s="1"/>
  <c r="AA2143" i="5"/>
  <c r="H1355" i="15"/>
  <c r="K1353" i="15"/>
  <c r="L1353" i="15"/>
  <c r="O1353" i="15"/>
  <c r="J1353" i="15"/>
  <c r="N1353" i="15"/>
  <c r="M1353" i="15"/>
  <c r="I1353" i="15"/>
  <c r="K1353" i="35"/>
  <c r="M1353" i="35"/>
  <c r="J1353" i="35"/>
  <c r="O1353" i="35"/>
  <c r="I1353" i="35"/>
  <c r="L1353" i="35"/>
  <c r="N1353" i="35"/>
  <c r="N1353" i="34"/>
  <c r="J1353" i="34"/>
  <c r="M1353" i="34"/>
  <c r="I1353" i="34"/>
  <c r="K1353" i="34"/>
  <c r="L1353" i="34"/>
  <c r="O1353" i="34"/>
  <c r="M1353" i="32"/>
  <c r="I1353" i="32"/>
  <c r="J1353" i="32"/>
  <c r="O1353" i="32"/>
  <c r="L1353" i="32"/>
  <c r="K1353" i="32"/>
  <c r="N1353" i="32"/>
  <c r="P1353" i="17"/>
  <c r="N1353" i="16"/>
  <c r="L1353" i="16"/>
  <c r="I1353" i="16"/>
  <c r="O1353" i="16"/>
  <c r="K1353" i="16"/>
  <c r="J1353" i="16"/>
  <c r="M1353" i="16"/>
  <c r="H1357" i="18"/>
  <c r="AF2158" i="5"/>
  <c r="K2150" i="5"/>
  <c r="K2151" i="5" s="1"/>
  <c r="H1359" i="17" s="1"/>
  <c r="F2151" i="5"/>
  <c r="H2150" i="5"/>
  <c r="I2150" i="5"/>
  <c r="G2150" i="5"/>
  <c r="J2150" i="5"/>
  <c r="J2151" i="5" s="1"/>
  <c r="H1359" i="18" s="1"/>
  <c r="H1355" i="14"/>
  <c r="Z2143" i="5"/>
  <c r="P1353" i="18"/>
  <c r="G2147" i="5"/>
  <c r="Z2146" i="5"/>
  <c r="AA2146" i="5"/>
  <c r="H2147" i="5"/>
  <c r="AB2142" i="5"/>
  <c r="Y2143" i="5"/>
  <c r="H1355" i="16"/>
  <c r="AB2143" i="5"/>
  <c r="K1353" i="31"/>
  <c r="N1353" i="31"/>
  <c r="J1353" i="31"/>
  <c r="I1353" i="31"/>
  <c r="M1353" i="31"/>
  <c r="O1353" i="31"/>
  <c r="L1353" i="31"/>
  <c r="N1353" i="14"/>
  <c r="O1353" i="14"/>
  <c r="I1353" i="14"/>
  <c r="J1353" i="14"/>
  <c r="H1353" i="13"/>
  <c r="K1353" i="14"/>
  <c r="L1353" i="14"/>
  <c r="M1353" i="14"/>
  <c r="H1357" i="17"/>
  <c r="L1353" i="13" l="1"/>
  <c r="O1353" i="13"/>
  <c r="K2154" i="5"/>
  <c r="AB2146" i="5"/>
  <c r="P1353" i="15"/>
  <c r="N1353" i="13"/>
  <c r="J2154" i="5"/>
  <c r="M1353" i="13"/>
  <c r="K1353" i="13"/>
  <c r="T2150" i="5"/>
  <c r="T2151" i="5" s="1"/>
  <c r="H1359" i="31" s="1"/>
  <c r="U2150" i="5"/>
  <c r="U2151" i="5" s="1"/>
  <c r="H1359" i="32" s="1"/>
  <c r="X2150" i="5"/>
  <c r="X2151" i="5" s="1"/>
  <c r="H1359" i="35" s="1"/>
  <c r="V2150" i="5"/>
  <c r="V2151" i="5" s="1"/>
  <c r="H1359" i="33" s="1"/>
  <c r="I2151" i="5"/>
  <c r="W2150" i="5"/>
  <c r="W2151" i="5" s="1"/>
  <c r="H1359" i="34" s="1"/>
  <c r="H1357" i="15"/>
  <c r="AA2147" i="5"/>
  <c r="Y2150" i="5"/>
  <c r="AA2150" i="5"/>
  <c r="H2151" i="5"/>
  <c r="H2154" i="5" s="1"/>
  <c r="AA2154" i="5" s="1"/>
  <c r="J1353" i="13"/>
  <c r="P1353" i="31"/>
  <c r="H1355" i="13"/>
  <c r="F2154" i="5"/>
  <c r="P1353" i="34"/>
  <c r="H1357" i="31"/>
  <c r="H1357" i="14"/>
  <c r="Z2147" i="5"/>
  <c r="I1353" i="13"/>
  <c r="P1353" i="14"/>
  <c r="Z2150" i="5"/>
  <c r="G2151" i="5"/>
  <c r="Y2147" i="5"/>
  <c r="P1353" i="16"/>
  <c r="P1353" i="32"/>
  <c r="H1357" i="32"/>
  <c r="F2158" i="5"/>
  <c r="AF2159" i="5"/>
  <c r="H1357" i="33"/>
  <c r="H1357" i="34"/>
  <c r="K2157" i="5"/>
  <c r="G2157" i="5"/>
  <c r="H1366" i="14" s="1"/>
  <c r="H2157" i="5"/>
  <c r="J2157" i="5"/>
  <c r="I2157" i="5"/>
  <c r="P1353" i="35"/>
  <c r="H1357" i="35"/>
  <c r="H1357" i="16"/>
  <c r="AB2147" i="5"/>
  <c r="P1353" i="33"/>
  <c r="W2154" i="5" l="1"/>
  <c r="X2154" i="5"/>
  <c r="V2154" i="5"/>
  <c r="J1366" i="14"/>
  <c r="K1366" i="14"/>
  <c r="I1366" i="14"/>
  <c r="L1366" i="14"/>
  <c r="T2154" i="5"/>
  <c r="Y2157" i="5"/>
  <c r="U2154" i="5"/>
  <c r="P1353" i="13"/>
  <c r="Y2151" i="5"/>
  <c r="F2159" i="5"/>
  <c r="AF2160" i="5"/>
  <c r="H1357" i="13"/>
  <c r="H1359" i="15"/>
  <c r="AA2151" i="5"/>
  <c r="I2154" i="5"/>
  <c r="AB2151" i="5"/>
  <c r="H1359" i="16"/>
  <c r="H2158" i="5"/>
  <c r="J2158" i="5"/>
  <c r="H1367" i="18" s="1"/>
  <c r="K2158" i="5"/>
  <c r="H1367" i="17" s="1"/>
  <c r="G2158" i="5"/>
  <c r="H1367" i="14" s="1"/>
  <c r="I2158" i="5"/>
  <c r="H1366" i="18"/>
  <c r="AB2150" i="5"/>
  <c r="O2157" i="5"/>
  <c r="N2157" i="5"/>
  <c r="U2157" i="5"/>
  <c r="T2157" i="5"/>
  <c r="W2157" i="5"/>
  <c r="V2157" i="5"/>
  <c r="H1366" i="16"/>
  <c r="X2157" i="5"/>
  <c r="H1366" i="17"/>
  <c r="R2157" i="5"/>
  <c r="Q2157" i="5"/>
  <c r="H1366" i="15"/>
  <c r="G2154" i="5"/>
  <c r="Z2154" i="5" s="1"/>
  <c r="H1359" i="14"/>
  <c r="Z2151" i="5"/>
  <c r="AB2154" i="5" l="1"/>
  <c r="I1367" i="14"/>
  <c r="J1367" i="14"/>
  <c r="L1367" i="14"/>
  <c r="K1367" i="14"/>
  <c r="AA2157" i="5"/>
  <c r="AB2157" i="5"/>
  <c r="Z2157" i="5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8" i="5"/>
  <c r="H1367" i="27" s="1"/>
  <c r="O2158" i="5"/>
  <c r="H1367" i="28" s="1"/>
  <c r="H1366" i="30"/>
  <c r="H1366" i="33"/>
  <c r="H1366" i="27"/>
  <c r="F2160" i="5"/>
  <c r="AF2161" i="5"/>
  <c r="H2159" i="5"/>
  <c r="G2159" i="5"/>
  <c r="H1368" i="14" s="1"/>
  <c r="J2159" i="5"/>
  <c r="H1368" i="18" s="1"/>
  <c r="K2159" i="5"/>
  <c r="I2159" i="5"/>
  <c r="H1366" i="34"/>
  <c r="N1366" i="14"/>
  <c r="H1366" i="13"/>
  <c r="M1366" i="14"/>
  <c r="O1366" i="14"/>
  <c r="Y2154" i="5"/>
  <c r="Y2158" i="5"/>
  <c r="V2158" i="5"/>
  <c r="H1367" i="33" s="1"/>
  <c r="T2158" i="5"/>
  <c r="H1367" i="31" s="1"/>
  <c r="X2158" i="5"/>
  <c r="H1367" i="35" s="1"/>
  <c r="W2158" i="5"/>
  <c r="H1367" i="34" s="1"/>
  <c r="H1367" i="16"/>
  <c r="U2158" i="5"/>
  <c r="H1367" i="32" s="1"/>
  <c r="H1367" i="15"/>
  <c r="Q2158" i="5"/>
  <c r="H1367" i="29" s="1"/>
  <c r="R2158" i="5"/>
  <c r="H1367" i="30" s="1"/>
  <c r="P1366" i="14" l="1"/>
  <c r="J1368" i="14"/>
  <c r="I1368" i="14"/>
  <c r="K1368" i="14"/>
  <c r="AA2158" i="5"/>
  <c r="AB2158" i="5"/>
  <c r="Y2159" i="5"/>
  <c r="Z2158" i="5"/>
  <c r="F2161" i="5"/>
  <c r="AF2162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60" i="5"/>
  <c r="H1369" i="17" s="1"/>
  <c r="J2160" i="5"/>
  <c r="H1369" i="18" s="1"/>
  <c r="H2160" i="5"/>
  <c r="I2160" i="5"/>
  <c r="G2160" i="5"/>
  <c r="H1369" i="14" s="1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9" i="5"/>
  <c r="H1368" i="28" s="1"/>
  <c r="N2159" i="5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9" i="5"/>
  <c r="H1368" i="34" s="1"/>
  <c r="X2159" i="5"/>
  <c r="H1368" i="35" s="1"/>
  <c r="U2159" i="5"/>
  <c r="H1368" i="32" s="1"/>
  <c r="T2159" i="5"/>
  <c r="H1368" i="31" s="1"/>
  <c r="H1368" i="16"/>
  <c r="V2159" i="5"/>
  <c r="H1368" i="33" s="1"/>
  <c r="R2159" i="5"/>
  <c r="H1368" i="30" s="1"/>
  <c r="H1368" i="15"/>
  <c r="Q2159" i="5"/>
  <c r="H1368" i="29" s="1"/>
  <c r="M1367" i="28"/>
  <c r="J1367" i="28"/>
  <c r="K1367" i="28"/>
  <c r="I1367" i="28"/>
  <c r="O1367" i="28"/>
  <c r="N1367" i="28"/>
  <c r="L1367" i="28"/>
  <c r="P1367" i="14" l="1"/>
  <c r="Z2159" i="5"/>
  <c r="AA2159" i="5"/>
  <c r="P1367" i="15"/>
  <c r="Y2160" i="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60" i="5"/>
  <c r="Q2160" i="5"/>
  <c r="H1369" i="29" s="1"/>
  <c r="H1369" i="15"/>
  <c r="P1366" i="30"/>
  <c r="K1368" i="29"/>
  <c r="O1368" i="29"/>
  <c r="J1368" i="29"/>
  <c r="I1368" i="29"/>
  <c r="L1368" i="29"/>
  <c r="M1368" i="29"/>
  <c r="N1368" i="29"/>
  <c r="AB2159" i="5"/>
  <c r="P1367" i="30"/>
  <c r="H1368" i="13"/>
  <c r="O1368" i="14"/>
  <c r="M1368" i="14"/>
  <c r="N1368" i="14"/>
  <c r="L1368" i="14"/>
  <c r="P1366" i="27"/>
  <c r="P1366" i="28"/>
  <c r="P1367" i="27"/>
  <c r="P1366" i="29"/>
  <c r="N2160" i="5"/>
  <c r="H1369" i="27" s="1"/>
  <c r="O2160" i="5"/>
  <c r="M1368" i="30"/>
  <c r="N1368" i="30"/>
  <c r="O1368" i="30"/>
  <c r="I1368" i="30"/>
  <c r="J1368" i="30"/>
  <c r="K1368" i="30"/>
  <c r="L1368" i="30"/>
  <c r="P1367" i="29"/>
  <c r="H1368" i="27"/>
  <c r="X2160" i="5"/>
  <c r="H1369" i="35" s="1"/>
  <c r="V2160" i="5"/>
  <c r="H1369" i="33" s="1"/>
  <c r="U2160" i="5"/>
  <c r="H1369" i="32" s="1"/>
  <c r="W2160" i="5"/>
  <c r="H1369" i="34" s="1"/>
  <c r="T2160" i="5"/>
  <c r="H1369" i="31" s="1"/>
  <c r="H1369" i="16"/>
  <c r="F2162" i="5"/>
  <c r="AF2163" i="5"/>
  <c r="G2161" i="5"/>
  <c r="H1370" i="14" s="1"/>
  <c r="I2161" i="5"/>
  <c r="H2161" i="5"/>
  <c r="K2161" i="5"/>
  <c r="J2161" i="5"/>
  <c r="P1368" i="14" l="1"/>
  <c r="Z2160" i="5"/>
  <c r="AB2160" i="5"/>
  <c r="G2162" i="5"/>
  <c r="H1371" i="14" s="1"/>
  <c r="I2162" i="5"/>
  <c r="J2162" i="5"/>
  <c r="H1371" i="18" s="1"/>
  <c r="K2162" i="5"/>
  <c r="H1371" i="17" s="1"/>
  <c r="H2162" i="5"/>
  <c r="N1368" i="27"/>
  <c r="J1368" i="27"/>
  <c r="M1368" i="27"/>
  <c r="L1368" i="27"/>
  <c r="I1368" i="27"/>
  <c r="O1368" i="27"/>
  <c r="K1368" i="27"/>
  <c r="Y2161" i="5"/>
  <c r="H1370" i="16"/>
  <c r="W2161" i="5"/>
  <c r="H1370" i="34" s="1"/>
  <c r="V2161" i="5"/>
  <c r="H1370" i="33" s="1"/>
  <c r="T2161" i="5"/>
  <c r="H1370" i="31" s="1"/>
  <c r="X2161" i="5"/>
  <c r="H1370" i="35" s="1"/>
  <c r="U2161" i="5"/>
  <c r="H1370" i="32" s="1"/>
  <c r="N2161" i="5"/>
  <c r="O2161" i="5"/>
  <c r="H1370" i="28" s="1"/>
  <c r="H1370" i="17"/>
  <c r="P1368" i="30"/>
  <c r="H1369" i="28"/>
  <c r="P1368" i="29"/>
  <c r="H1369" i="30"/>
  <c r="P1368" i="28"/>
  <c r="H1370" i="18"/>
  <c r="H1370" i="15"/>
  <c r="R2161" i="5"/>
  <c r="Q2161" i="5"/>
  <c r="H1369" i="13"/>
  <c r="AA2160" i="5"/>
  <c r="F2163" i="5"/>
  <c r="AF2164" i="5"/>
  <c r="P1368" i="15"/>
  <c r="Z2161" i="5" l="1"/>
  <c r="AB2161" i="5"/>
  <c r="Y2162" i="5"/>
  <c r="G2163" i="5"/>
  <c r="J2163" i="5"/>
  <c r="H2163" i="5"/>
  <c r="K2163" i="5"/>
  <c r="I2163" i="5"/>
  <c r="H1370" i="29"/>
  <c r="AA2161" i="5"/>
  <c r="H1370" i="30"/>
  <c r="H1370" i="13"/>
  <c r="P1368" i="27"/>
  <c r="U2162" i="5"/>
  <c r="T2162" i="5"/>
  <c r="V2162" i="5"/>
  <c r="H1371" i="33" s="1"/>
  <c r="H1371" i="16"/>
  <c r="X2162" i="5"/>
  <c r="W2162" i="5"/>
  <c r="F2164" i="5"/>
  <c r="AF2165" i="5"/>
  <c r="H1370" i="27"/>
  <c r="H1371" i="15"/>
  <c r="R2162" i="5"/>
  <c r="H1371" i="30" s="1"/>
  <c r="Q2162" i="5"/>
  <c r="H1371" i="29" s="1"/>
  <c r="N2162" i="5"/>
  <c r="H1371" i="27" s="1"/>
  <c r="O2162" i="5"/>
  <c r="H1371" i="28" s="1"/>
  <c r="Z2162" i="5" l="1"/>
  <c r="AA2162" i="5"/>
  <c r="AB2162" i="5"/>
  <c r="Y2163" i="5"/>
  <c r="Q2163" i="5"/>
  <c r="H1372" i="29" s="1"/>
  <c r="H1372" i="15"/>
  <c r="R2163" i="5"/>
  <c r="H1372" i="30" s="1"/>
  <c r="F2165" i="5"/>
  <c r="AF2166" i="5"/>
  <c r="H1371" i="34"/>
  <c r="H1371" i="31"/>
  <c r="H1372" i="18"/>
  <c r="G2164" i="5"/>
  <c r="J2164" i="5"/>
  <c r="H1373" i="18" s="1"/>
  <c r="K2164" i="5"/>
  <c r="H1373" i="17" s="1"/>
  <c r="H2164" i="5"/>
  <c r="I2164" i="5"/>
  <c r="H1371" i="35"/>
  <c r="H1371" i="32"/>
  <c r="X2163" i="5"/>
  <c r="H1372" i="35" s="1"/>
  <c r="V2163" i="5"/>
  <c r="H1372" i="33" s="1"/>
  <c r="H1372" i="16"/>
  <c r="T2163" i="5"/>
  <c r="H1372" i="31" s="1"/>
  <c r="U2163" i="5"/>
  <c r="H1372" i="32" s="1"/>
  <c r="W2163" i="5"/>
  <c r="H1372" i="34" s="1"/>
  <c r="N2163" i="5"/>
  <c r="H1372" i="27" s="1"/>
  <c r="H1372" i="14"/>
  <c r="O2163" i="5"/>
  <c r="H1371" i="13"/>
  <c r="H1372" i="17"/>
  <c r="AB2163" i="5" l="1"/>
  <c r="AA2163" i="5"/>
  <c r="G2165" i="5"/>
  <c r="H2165" i="5"/>
  <c r="I2165" i="5"/>
  <c r="J2165" i="5"/>
  <c r="H1374" i="18" s="1"/>
  <c r="K2165" i="5"/>
  <c r="K1372" i="15"/>
  <c r="L1372" i="15"/>
  <c r="I1372" i="15"/>
  <c r="J1372" i="15"/>
  <c r="M1372" i="15"/>
  <c r="N1372" i="15"/>
  <c r="O1372" i="15"/>
  <c r="H1372" i="28"/>
  <c r="Y2164" i="5"/>
  <c r="I1372" i="14"/>
  <c r="K1372" i="14"/>
  <c r="O1372" i="14"/>
  <c r="H1372" i="13"/>
  <c r="L1372" i="14"/>
  <c r="N1372" i="14"/>
  <c r="M1372" i="14"/>
  <c r="J1372" i="14"/>
  <c r="W2164" i="5"/>
  <c r="H1373" i="34" s="1"/>
  <c r="T2164" i="5"/>
  <c r="H1373" i="31" s="1"/>
  <c r="V2164" i="5"/>
  <c r="H1373" i="33" s="1"/>
  <c r="U2164" i="5"/>
  <c r="H1373" i="32" s="1"/>
  <c r="X2164" i="5"/>
  <c r="H1373" i="35" s="1"/>
  <c r="H1373" i="16"/>
  <c r="M1372" i="27"/>
  <c r="L1372" i="27"/>
  <c r="N1372" i="27"/>
  <c r="J1372" i="27"/>
  <c r="I1372" i="27"/>
  <c r="O1372" i="27"/>
  <c r="K1372" i="27"/>
  <c r="H1373" i="15"/>
  <c r="Q2164" i="5"/>
  <c r="H1373" i="29" s="1"/>
  <c r="R2164" i="5"/>
  <c r="H1373" i="30" s="1"/>
  <c r="J1372" i="29"/>
  <c r="I1372" i="29"/>
  <c r="M1372" i="29"/>
  <c r="L1372" i="29"/>
  <c r="N1372" i="29"/>
  <c r="O1372" i="29"/>
  <c r="K1372" i="29"/>
  <c r="H1373" i="14"/>
  <c r="N2164" i="5"/>
  <c r="O2164" i="5"/>
  <c r="H1373" i="28" s="1"/>
  <c r="Z2163" i="5"/>
  <c r="F2166" i="5"/>
  <c r="AF2167" i="5"/>
  <c r="AF2168" i="5" s="1"/>
  <c r="AF2169" i="5" s="1"/>
  <c r="AF2170" i="5" s="1"/>
  <c r="AF2171" i="5" s="1"/>
  <c r="O1372" i="30"/>
  <c r="N1372" i="30"/>
  <c r="J1372" i="30"/>
  <c r="M1372" i="30"/>
  <c r="L1372" i="30"/>
  <c r="K1372" i="30"/>
  <c r="I1372" i="30"/>
  <c r="AA2164" i="5" l="1"/>
  <c r="Z2164" i="5"/>
  <c r="AB2164" i="5"/>
  <c r="X2165" i="5"/>
  <c r="H1374" i="35" s="1"/>
  <c r="T2165" i="5"/>
  <c r="H1374" i="31" s="1"/>
  <c r="W2165" i="5"/>
  <c r="H1374" i="34" s="1"/>
  <c r="V2165" i="5"/>
  <c r="H1374" i="33" s="1"/>
  <c r="H1374" i="16"/>
  <c r="U2165" i="5"/>
  <c r="H1374" i="32" s="1"/>
  <c r="P1372" i="30"/>
  <c r="H1373" i="27"/>
  <c r="P1372" i="27"/>
  <c r="R2165" i="5"/>
  <c r="H1374" i="30" s="1"/>
  <c r="Q2165" i="5"/>
  <c r="H1374" i="29" s="1"/>
  <c r="H1374" i="15"/>
  <c r="F2171" i="5"/>
  <c r="AF2172" i="5"/>
  <c r="H1373" i="13"/>
  <c r="P1372" i="29"/>
  <c r="H1374" i="17"/>
  <c r="Y2165" i="5"/>
  <c r="O2165" i="5"/>
  <c r="H1374" i="28" s="1"/>
  <c r="H1374" i="14"/>
  <c r="N2165" i="5"/>
  <c r="H1374" i="27" s="1"/>
  <c r="G2166" i="5"/>
  <c r="K2166" i="5"/>
  <c r="H1375" i="17" s="1"/>
  <c r="I2166" i="5"/>
  <c r="J2166" i="5"/>
  <c r="H2166" i="5"/>
  <c r="F2167" i="5"/>
  <c r="P1372" i="14"/>
  <c r="J1372" i="28"/>
  <c r="L1372" i="28"/>
  <c r="K1372" i="28"/>
  <c r="O1372" i="28"/>
  <c r="M1372" i="28"/>
  <c r="N1372" i="28"/>
  <c r="I1372" i="28"/>
  <c r="P1372" i="15"/>
  <c r="AA2165" i="5" l="1"/>
  <c r="J2171" i="5"/>
  <c r="K2171" i="5"/>
  <c r="G2171" i="5"/>
  <c r="I2171" i="5"/>
  <c r="H2171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6" i="5"/>
  <c r="H1375" i="14"/>
  <c r="N2166" i="5"/>
  <c r="G2167" i="5"/>
  <c r="P1372" i="28"/>
  <c r="H1375" i="18"/>
  <c r="J2167" i="5"/>
  <c r="Z2165" i="5"/>
  <c r="Q2166" i="5"/>
  <c r="R2166" i="5"/>
  <c r="H1375" i="15"/>
  <c r="H2167" i="5"/>
  <c r="I1374" i="28"/>
  <c r="N1374" i="28"/>
  <c r="L1374" i="28"/>
  <c r="O1374" i="28"/>
  <c r="J1374" i="28"/>
  <c r="M1374" i="28"/>
  <c r="K1374" i="28"/>
  <c r="H1375" i="16"/>
  <c r="V2166" i="5"/>
  <c r="U2166" i="5"/>
  <c r="W2166" i="5"/>
  <c r="T2166" i="5"/>
  <c r="X2166" i="5"/>
  <c r="I2167" i="5"/>
  <c r="O1374" i="27"/>
  <c r="N1374" i="27"/>
  <c r="I1374" i="27"/>
  <c r="L1374" i="27"/>
  <c r="M1374" i="27"/>
  <c r="J1374" i="27"/>
  <c r="K1374" i="27"/>
  <c r="K2167" i="5"/>
  <c r="K1374" i="15"/>
  <c r="O1374" i="15"/>
  <c r="N1374" i="15"/>
  <c r="J1374" i="15"/>
  <c r="M1374" i="15"/>
  <c r="I1374" i="15"/>
  <c r="L1374" i="15"/>
  <c r="Y2166" i="5"/>
  <c r="F2172" i="5"/>
  <c r="AF2173" i="5"/>
  <c r="AF2174" i="5" s="1"/>
  <c r="AF2175" i="5" s="1"/>
  <c r="AF2176" i="5" s="1"/>
  <c r="J1374" i="29"/>
  <c r="I1374" i="29"/>
  <c r="M1374" i="29"/>
  <c r="O1374" i="29"/>
  <c r="L1374" i="29"/>
  <c r="K1374" i="29"/>
  <c r="N1374" i="29"/>
  <c r="AB2165" i="5"/>
  <c r="P1374" i="15" l="1"/>
  <c r="F2176" i="5"/>
  <c r="AF2177" i="5"/>
  <c r="AF2178" i="5" s="1"/>
  <c r="AF2179" i="5" s="1"/>
  <c r="AF2180" i="5" s="1"/>
  <c r="H1375" i="29"/>
  <c r="Q2167" i="5"/>
  <c r="H1375" i="35"/>
  <c r="X2167" i="5"/>
  <c r="X2195" i="5" s="1"/>
  <c r="X2198" i="5" s="1"/>
  <c r="X48" i="5" s="1"/>
  <c r="H1375" i="33"/>
  <c r="V2167" i="5"/>
  <c r="V2195" i="5" s="1"/>
  <c r="V2198" i="5" s="1"/>
  <c r="V48" i="5" s="1"/>
  <c r="P1374" i="28"/>
  <c r="H1375" i="30"/>
  <c r="R2167" i="5"/>
  <c r="Z2166" i="5"/>
  <c r="H1375" i="27"/>
  <c r="N2167" i="5"/>
  <c r="F2173" i="5"/>
  <c r="F2195" i="5" s="1"/>
  <c r="Y2171" i="5"/>
  <c r="N2171" i="5"/>
  <c r="O2171" i="5"/>
  <c r="H2172" i="5"/>
  <c r="G2172" i="5"/>
  <c r="I2172" i="5"/>
  <c r="AB2172" i="5" s="1"/>
  <c r="K2172" i="5"/>
  <c r="K2173" i="5" s="1"/>
  <c r="H1378" i="17" s="1"/>
  <c r="J2172" i="5"/>
  <c r="J2173" i="5" s="1"/>
  <c r="H1378" i="18" s="1"/>
  <c r="H1375" i="34"/>
  <c r="W2167" i="5"/>
  <c r="W2195" i="5" s="1"/>
  <c r="W2198" i="5" s="1"/>
  <c r="W48" i="5" s="1"/>
  <c r="Y2167" i="5"/>
  <c r="AA2166" i="5"/>
  <c r="H1375" i="28"/>
  <c r="O2167" i="5"/>
  <c r="P1374" i="14"/>
  <c r="R2171" i="5"/>
  <c r="Q2171" i="5"/>
  <c r="H1375" i="31"/>
  <c r="T2167" i="5"/>
  <c r="T2195" i="5" s="1"/>
  <c r="T2198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AB2166" i="5"/>
  <c r="H1375" i="32"/>
  <c r="U2167" i="5"/>
  <c r="U2195" i="5" s="1"/>
  <c r="U2198" i="5" s="1"/>
  <c r="U48" i="5" s="1"/>
  <c r="J1375" i="15"/>
  <c r="M1375" i="15"/>
  <c r="I1375" i="15"/>
  <c r="O1375" i="15"/>
  <c r="L1375" i="15"/>
  <c r="N1375" i="15"/>
  <c r="K1375" i="15"/>
  <c r="P1374" i="30"/>
  <c r="AB2171" i="5"/>
  <c r="Z2167" i="5" l="1"/>
  <c r="I2173" i="5"/>
  <c r="H1378" i="16" s="1"/>
  <c r="I1378" i="16" s="1"/>
  <c r="AA2171" i="5"/>
  <c r="Y2172" i="5"/>
  <c r="N2172" i="5"/>
  <c r="N2173" i="5" s="1"/>
  <c r="O2172" i="5"/>
  <c r="O2173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3" i="5"/>
  <c r="R2172" i="5"/>
  <c r="R2173" i="5" s="1"/>
  <c r="H1378" i="30" s="1"/>
  <c r="Q2172" i="5"/>
  <c r="Q2173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5" i="5"/>
  <c r="J2198" i="5" s="1"/>
  <c r="J48" i="5" s="1"/>
  <c r="AB2167" i="5"/>
  <c r="N1378" i="17"/>
  <c r="I1378" i="17"/>
  <c r="L1378" i="17"/>
  <c r="O1378" i="17"/>
  <c r="M1378" i="17"/>
  <c r="J1378" i="17"/>
  <c r="K1378" i="17"/>
  <c r="G2173" i="5"/>
  <c r="F2198" i="5"/>
  <c r="L1375" i="28"/>
  <c r="J1375" i="28"/>
  <c r="K1375" i="28"/>
  <c r="I1375" i="28"/>
  <c r="O1375" i="28"/>
  <c r="M1375" i="28"/>
  <c r="N1375" i="28"/>
  <c r="K2195" i="5"/>
  <c r="K2198" i="5" s="1"/>
  <c r="K48" i="5" s="1"/>
  <c r="Z2171" i="5"/>
  <c r="AA2167" i="5"/>
  <c r="F2180" i="5"/>
  <c r="AF2181" i="5"/>
  <c r="AF2182" i="5" s="1"/>
  <c r="AF2183" i="5" s="1"/>
  <c r="H2176" i="5"/>
  <c r="K2176" i="5"/>
  <c r="K2177" i="5" s="1"/>
  <c r="I2176" i="5"/>
  <c r="G2176" i="5"/>
  <c r="J2176" i="5"/>
  <c r="J2177" i="5" s="1"/>
  <c r="F2177" i="5"/>
  <c r="P1375" i="15"/>
  <c r="P1375" i="14"/>
  <c r="X275" i="71"/>
  <c r="Y275" i="71" s="1"/>
  <c r="I2195" i="5" l="1"/>
  <c r="I2198" i="5" s="1"/>
  <c r="O1378" i="16"/>
  <c r="L1378" i="16"/>
  <c r="K1378" i="16"/>
  <c r="M1378" i="16"/>
  <c r="N1378" i="16"/>
  <c r="J1378" i="16"/>
  <c r="H1378" i="27"/>
  <c r="M1378" i="27" s="1"/>
  <c r="N2195" i="5"/>
  <c r="N2198" i="5" s="1"/>
  <c r="N48" i="5" s="1"/>
  <c r="O2195" i="5"/>
  <c r="O2198" i="5" s="1"/>
  <c r="O48" i="5" s="1"/>
  <c r="G2177" i="5"/>
  <c r="N2176" i="5"/>
  <c r="N2177" i="5" s="1"/>
  <c r="O2176" i="5"/>
  <c r="O2177" i="5" s="1"/>
  <c r="Y2176" i="5"/>
  <c r="H2177" i="5"/>
  <c r="R2176" i="5"/>
  <c r="R2177" i="5" s="1"/>
  <c r="Q2176" i="5"/>
  <c r="Q2177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Z2172" i="5"/>
  <c r="F2183" i="5"/>
  <c r="AF2184" i="5"/>
  <c r="AF2185" i="5" s="1"/>
  <c r="AF2186" i="5" s="1"/>
  <c r="AF2187" i="5" s="1"/>
  <c r="H1378" i="14"/>
  <c r="G2195" i="5"/>
  <c r="H1378" i="15"/>
  <c r="H2195" i="5"/>
  <c r="G2180" i="5"/>
  <c r="I2180" i="5"/>
  <c r="K2180" i="5"/>
  <c r="H1380" i="17" s="1"/>
  <c r="J2180" i="5"/>
  <c r="H1380" i="18" s="1"/>
  <c r="H2180" i="5"/>
  <c r="X267" i="71"/>
  <c r="Y267" i="71" s="1"/>
  <c r="AA2172" i="5"/>
  <c r="Q2195" i="5"/>
  <c r="Q2198" i="5" s="1"/>
  <c r="Q48" i="5" s="1"/>
  <c r="R2195" i="5"/>
  <c r="R2198" i="5" s="1"/>
  <c r="R48" i="5" s="1"/>
  <c r="I2177" i="5"/>
  <c r="AB2177" i="5" s="1"/>
  <c r="AB2176" i="5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AB2195" i="5" l="1"/>
  <c r="J1378" i="27"/>
  <c r="I1378" i="27"/>
  <c r="P1378" i="16"/>
  <c r="L1378" i="27"/>
  <c r="K1378" i="27"/>
  <c r="N1378" i="27"/>
  <c r="O1378" i="27"/>
  <c r="F2184" i="5"/>
  <c r="H2183" i="5"/>
  <c r="J2183" i="5"/>
  <c r="K2183" i="5"/>
  <c r="G2183" i="5"/>
  <c r="I2183" i="5"/>
  <c r="AA2177" i="5"/>
  <c r="P1378" i="29"/>
  <c r="P1378" i="28"/>
  <c r="Q2180" i="5"/>
  <c r="H1380" i="29" s="1"/>
  <c r="H1380" i="15"/>
  <c r="R2180" i="5"/>
  <c r="H1380" i="30" s="1"/>
  <c r="H1380" i="14"/>
  <c r="O2180" i="5"/>
  <c r="H1380" i="28" s="1"/>
  <c r="N2180" i="5"/>
  <c r="H1380" i="27" s="1"/>
  <c r="AB2198" i="5"/>
  <c r="I48" i="5"/>
  <c r="I1380" i="18"/>
  <c r="K1380" i="18"/>
  <c r="O1380" i="18"/>
  <c r="M1380" i="18"/>
  <c r="N1380" i="18"/>
  <c r="L1380" i="18"/>
  <c r="J1380" i="18"/>
  <c r="Y2177" i="5"/>
  <c r="N1380" i="17"/>
  <c r="L1380" i="17"/>
  <c r="K1380" i="17"/>
  <c r="J1380" i="17"/>
  <c r="O1380" i="17"/>
  <c r="M1380" i="17"/>
  <c r="I1380" i="17"/>
  <c r="H2198" i="5"/>
  <c r="AA2195" i="5"/>
  <c r="G2198" i="5"/>
  <c r="Z2195" i="5"/>
  <c r="Y2195" i="5"/>
  <c r="P1378" i="30"/>
  <c r="AA2176" i="5"/>
  <c r="Y2180" i="5"/>
  <c r="H1380" i="16"/>
  <c r="X2180" i="5"/>
  <c r="H1380" i="35" s="1"/>
  <c r="T2180" i="5"/>
  <c r="H1380" i="31" s="1"/>
  <c r="U2180" i="5"/>
  <c r="H1380" i="32" s="1"/>
  <c r="V2180" i="5"/>
  <c r="H1380" i="33" s="1"/>
  <c r="W2180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Z2177" i="5"/>
  <c r="F2187" i="5"/>
  <c r="AF2188" i="5"/>
  <c r="Z2176" i="5"/>
  <c r="P1378" i="27" l="1"/>
  <c r="Z2180" i="5"/>
  <c r="AA2180" i="5"/>
  <c r="Y2183" i="5"/>
  <c r="N1378" i="13"/>
  <c r="F2188" i="5"/>
  <c r="X268" i="71" s="1"/>
  <c r="Y268" i="71" s="1"/>
  <c r="AF2189" i="5"/>
  <c r="AF2190" i="5" s="1"/>
  <c r="AF2191" i="5" s="1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Z2198" i="5"/>
  <c r="Y219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4" i="5"/>
  <c r="H1381" i="17"/>
  <c r="J2187" i="5"/>
  <c r="H1383" i="18" s="1"/>
  <c r="H2187" i="5"/>
  <c r="G2187" i="5"/>
  <c r="K2187" i="5"/>
  <c r="H1383" i="17" s="1"/>
  <c r="I2187" i="5"/>
  <c r="P1378" i="15"/>
  <c r="O1378" i="13"/>
  <c r="M1378" i="13"/>
  <c r="AB2180" i="5"/>
  <c r="O1380" i="31"/>
  <c r="J1380" i="31"/>
  <c r="I1380" i="31"/>
  <c r="N1380" i="31"/>
  <c r="K1380" i="31"/>
  <c r="M1380" i="31"/>
  <c r="L1380" i="31"/>
  <c r="AA2198" i="5"/>
  <c r="H48" i="5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AB2183" i="5"/>
  <c r="H1381" i="16"/>
  <c r="I2184" i="5"/>
  <c r="AB2184" i="5" s="1"/>
  <c r="H1381" i="15"/>
  <c r="Q2183" i="5"/>
  <c r="R2183" i="5"/>
  <c r="H2184" i="5"/>
  <c r="L1380" i="32"/>
  <c r="O1380" i="32"/>
  <c r="K1380" i="32"/>
  <c r="M1380" i="32"/>
  <c r="J1380" i="32"/>
  <c r="N1380" i="32"/>
  <c r="I1380" i="32"/>
  <c r="P1380" i="17"/>
  <c r="H1381" i="18"/>
  <c r="J2184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AB48" i="5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4" i="5"/>
  <c r="N2183" i="5"/>
  <c r="H1381" i="14"/>
  <c r="O2183" i="5"/>
  <c r="K1380" i="13" l="1"/>
  <c r="O1380" i="13"/>
  <c r="P1380" i="29"/>
  <c r="J1380" i="13"/>
  <c r="L1380" i="13"/>
  <c r="F2191" i="5"/>
  <c r="AF2192" i="5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O2184" i="5"/>
  <c r="H1381" i="28"/>
  <c r="P1380" i="15"/>
  <c r="P1380" i="35"/>
  <c r="P1380" i="32"/>
  <c r="P1380" i="30"/>
  <c r="O2187" i="5"/>
  <c r="H1383" i="28" s="1"/>
  <c r="H1383" i="14"/>
  <c r="N2187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4" i="5"/>
  <c r="H1381" i="30"/>
  <c r="M1381" i="16"/>
  <c r="O1381" i="16"/>
  <c r="K1381" i="16"/>
  <c r="N1381" i="16"/>
  <c r="I1381" i="16"/>
  <c r="L1381" i="16"/>
  <c r="J1381" i="16"/>
  <c r="AA48" i="5"/>
  <c r="Y2187" i="5"/>
  <c r="Z2183" i="5"/>
  <c r="H1381" i="27"/>
  <c r="N2184" i="5"/>
  <c r="H1381" i="29"/>
  <c r="Q2184" i="5"/>
  <c r="H1383" i="16"/>
  <c r="T2187" i="5"/>
  <c r="H1383" i="31" s="1"/>
  <c r="U2187" i="5"/>
  <c r="H1383" i="32" s="1"/>
  <c r="W2187" i="5"/>
  <c r="H1383" i="34" s="1"/>
  <c r="X2187" i="5"/>
  <c r="H1383" i="35" s="1"/>
  <c r="V2187" i="5"/>
  <c r="H1383" i="33" s="1"/>
  <c r="H1383" i="15"/>
  <c r="Q2187" i="5"/>
  <c r="H1383" i="29" s="1"/>
  <c r="R2187" i="5"/>
  <c r="H1383" i="30" s="1"/>
  <c r="M1380" i="13"/>
  <c r="P1378" i="13"/>
  <c r="Y2184" i="5"/>
  <c r="P1380" i="34"/>
  <c r="AA2183" i="5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Z48" i="5"/>
  <c r="Y48" i="5"/>
  <c r="P1380" i="33"/>
  <c r="J2188" i="5"/>
  <c r="H1384" i="18" s="1"/>
  <c r="I2188" i="5"/>
  <c r="K2188" i="5"/>
  <c r="H1384" i="17" s="1"/>
  <c r="G2188" i="5"/>
  <c r="H2188" i="5"/>
  <c r="AA2184" i="5" l="1"/>
  <c r="P1381" i="16"/>
  <c r="Z2184" i="5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8" i="5"/>
  <c r="H1384" i="28" s="1"/>
  <c r="H1384" i="14"/>
  <c r="N2188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AA2187" i="5"/>
  <c r="AB2187" i="5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Z2187" i="5"/>
  <c r="M1381" i="28"/>
  <c r="K1381" i="28"/>
  <c r="O1381" i="28"/>
  <c r="I1381" i="28"/>
  <c r="J1381" i="28"/>
  <c r="L1381" i="28"/>
  <c r="N1381" i="28"/>
  <c r="Y2188" i="5"/>
  <c r="R2188" i="5"/>
  <c r="H1384" i="30" s="1"/>
  <c r="H1384" i="15"/>
  <c r="Q2188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8" i="5"/>
  <c r="H1384" i="33" s="1"/>
  <c r="U2188" i="5"/>
  <c r="H1384" i="32" s="1"/>
  <c r="W2188" i="5"/>
  <c r="H1384" i="34" s="1"/>
  <c r="H1384" i="16"/>
  <c r="T2188" i="5"/>
  <c r="H1384" i="31" s="1"/>
  <c r="X2188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2" i="5"/>
  <c r="AF2203" i="5"/>
  <c r="K2191" i="5"/>
  <c r="J2191" i="5"/>
  <c r="H2191" i="5"/>
  <c r="G2191" i="5"/>
  <c r="F2192" i="5"/>
  <c r="I2191" i="5"/>
  <c r="L1383" i="13" l="1"/>
  <c r="AB2188" i="5"/>
  <c r="N1383" i="13"/>
  <c r="P1383" i="29"/>
  <c r="J1383" i="13"/>
  <c r="H1385" i="14"/>
  <c r="N2191" i="5"/>
  <c r="G2192" i="5"/>
  <c r="O2191" i="5"/>
  <c r="Y2191" i="5"/>
  <c r="I2192" i="5"/>
  <c r="AB2192" i="5" s="1"/>
  <c r="H1385" i="16"/>
  <c r="AB2191" i="5"/>
  <c r="K2192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AA2188" i="5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3" i="5"/>
  <c r="X283" i="71" s="1"/>
  <c r="Y283" i="71" s="1"/>
  <c r="AF2204" i="5"/>
  <c r="AF2205" i="5" s="1"/>
  <c r="AF2206" i="5" s="1"/>
  <c r="AF2207" i="5" s="1"/>
  <c r="AF2208" i="5" s="1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Z2188" i="5"/>
  <c r="G2202" i="5"/>
  <c r="I2202" i="5"/>
  <c r="K2202" i="5"/>
  <c r="H2202" i="5"/>
  <c r="J2202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91" i="5"/>
  <c r="H2192" i="5"/>
  <c r="Q2191" i="5"/>
  <c r="H1385" i="15"/>
  <c r="H1385" i="18"/>
  <c r="J2192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F2204" i="5" l="1"/>
  <c r="AA2191" i="5"/>
  <c r="Z2191" i="5"/>
  <c r="O1384" i="13"/>
  <c r="P1384" i="32"/>
  <c r="J1384" i="13"/>
  <c r="Y2202" i="5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2" i="5"/>
  <c r="O2202" i="5"/>
  <c r="N2202" i="5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2" i="5"/>
  <c r="Q2202" i="5"/>
  <c r="P1384" i="33"/>
  <c r="N1384" i="13"/>
  <c r="K1384" i="13"/>
  <c r="H1385" i="29"/>
  <c r="Q2192" i="5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2" i="5"/>
  <c r="H1385" i="28"/>
  <c r="W2202" i="5"/>
  <c r="T2202" i="5"/>
  <c r="V2202" i="5"/>
  <c r="U2202" i="5"/>
  <c r="X2202" i="5"/>
  <c r="P1384" i="29"/>
  <c r="P1384" i="31"/>
  <c r="P1384" i="35"/>
  <c r="F2208" i="5"/>
  <c r="AF2209" i="5"/>
  <c r="Y2192" i="5"/>
  <c r="H1385" i="27"/>
  <c r="N2192" i="5"/>
  <c r="I2203" i="5"/>
  <c r="I2204" i="5" s="1"/>
  <c r="H2203" i="5"/>
  <c r="H2204" i="5" s="1"/>
  <c r="G2203" i="5"/>
  <c r="G2204" i="5" s="1"/>
  <c r="K2203" i="5"/>
  <c r="J2203" i="5"/>
  <c r="P1383" i="13"/>
  <c r="O1385" i="14"/>
  <c r="N1385" i="14"/>
  <c r="M1385" i="14"/>
  <c r="H1385" i="13"/>
  <c r="I1385" i="14"/>
  <c r="K1385" i="14"/>
  <c r="J1385" i="14"/>
  <c r="L1385" i="14"/>
  <c r="J2204" i="5" l="1"/>
  <c r="H1395" i="18" s="1"/>
  <c r="N1395" i="18" s="1"/>
  <c r="K2204" i="5"/>
  <c r="H1395" i="17" s="1"/>
  <c r="AA2202" i="5"/>
  <c r="Z2202" i="5"/>
  <c r="Z2192" i="5"/>
  <c r="J1385" i="13"/>
  <c r="O1385" i="13"/>
  <c r="L1385" i="13"/>
  <c r="AA2192" i="5"/>
  <c r="M1385" i="13"/>
  <c r="AB2202" i="5"/>
  <c r="N1385" i="13"/>
  <c r="I1385" i="13"/>
  <c r="P1385" i="14"/>
  <c r="Q2203" i="5"/>
  <c r="Q2204" i="5" s="1"/>
  <c r="H1395" i="29" s="1"/>
  <c r="R2203" i="5"/>
  <c r="R2204" i="5" s="1"/>
  <c r="H1395" i="30" s="1"/>
  <c r="V2203" i="5"/>
  <c r="V2204" i="5" s="1"/>
  <c r="H1395" i="33" s="1"/>
  <c r="W2203" i="5"/>
  <c r="W2204" i="5" s="1"/>
  <c r="H1395" i="34" s="1"/>
  <c r="U2203" i="5"/>
  <c r="U2204" i="5" s="1"/>
  <c r="H1395" i="32" s="1"/>
  <c r="T2203" i="5"/>
  <c r="T2204" i="5" s="1"/>
  <c r="H1395" i="31" s="1"/>
  <c r="X2203" i="5"/>
  <c r="X2204" i="5" s="1"/>
  <c r="H1395" i="35" s="1"/>
  <c r="J1385" i="28"/>
  <c r="N1385" i="28"/>
  <c r="M1385" i="28"/>
  <c r="L1385" i="28"/>
  <c r="I1385" i="28"/>
  <c r="O1385" i="28"/>
  <c r="K1385" i="28"/>
  <c r="P1385" i="16"/>
  <c r="K1385" i="13"/>
  <c r="O2203" i="5"/>
  <c r="O2204" i="5" s="1"/>
  <c r="H1395" i="28" s="1"/>
  <c r="N2203" i="5"/>
  <c r="N2204" i="5" s="1"/>
  <c r="H1395" i="27" s="1"/>
  <c r="Y2203" i="5"/>
  <c r="M1385" i="27"/>
  <c r="N1385" i="27"/>
  <c r="L1385" i="27"/>
  <c r="J1385" i="27"/>
  <c r="I1385" i="27"/>
  <c r="O1385" i="27"/>
  <c r="K1385" i="27"/>
  <c r="P1385" i="17"/>
  <c r="P1384" i="13"/>
  <c r="P1385" i="18"/>
  <c r="F2209" i="5"/>
  <c r="AF2210" i="5"/>
  <c r="J1385" i="30"/>
  <c r="O1385" i="30"/>
  <c r="N1385" i="30"/>
  <c r="L1385" i="30"/>
  <c r="I1385" i="30"/>
  <c r="M1385" i="30"/>
  <c r="K1385" i="30"/>
  <c r="G2208" i="5"/>
  <c r="J2208" i="5"/>
  <c r="I2208" i="5"/>
  <c r="K2208" i="5"/>
  <c r="H2208" i="5"/>
  <c r="J1385" i="29"/>
  <c r="N1385" i="29"/>
  <c r="I1385" i="29"/>
  <c r="O1385" i="29"/>
  <c r="L1385" i="29"/>
  <c r="M1385" i="29"/>
  <c r="K1385" i="29"/>
  <c r="P1385" i="15"/>
  <c r="O1395" i="18" l="1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AB2203" i="5"/>
  <c r="AA2203" i="5"/>
  <c r="R2208" i="5"/>
  <c r="H1398" i="15"/>
  <c r="Q2208" i="5"/>
  <c r="O2208" i="5"/>
  <c r="N2208" i="5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10" i="5"/>
  <c r="AF2211" i="5"/>
  <c r="H1395" i="16"/>
  <c r="AB2204" i="5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9" i="5"/>
  <c r="G2209" i="5"/>
  <c r="K2209" i="5"/>
  <c r="H1399" i="17" s="1"/>
  <c r="H2209" i="5"/>
  <c r="J2209" i="5"/>
  <c r="H1399" i="18" s="1"/>
  <c r="H1395" i="15"/>
  <c r="AA2204" i="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8" i="5"/>
  <c r="U2208" i="5"/>
  <c r="X2208" i="5"/>
  <c r="T2208" i="5"/>
  <c r="H1398" i="16"/>
  <c r="W2208" i="5"/>
  <c r="Z2204" i="5"/>
  <c r="H1395" i="14"/>
  <c r="Y2208" i="5"/>
  <c r="H1398" i="18"/>
  <c r="Y2204" i="5"/>
  <c r="Z2203" i="5"/>
  <c r="N1395" i="34"/>
  <c r="K1395" i="34"/>
  <c r="L1395" i="34"/>
  <c r="M1395" i="34"/>
  <c r="O1395" i="34"/>
  <c r="J1395" i="34"/>
  <c r="I1395" i="34"/>
  <c r="P1395" i="18" l="1"/>
  <c r="P1395" i="17"/>
  <c r="Y2209" i="5"/>
  <c r="H1398" i="31"/>
  <c r="P1395" i="28"/>
  <c r="AB2208" i="5"/>
  <c r="P1395" i="34"/>
  <c r="H1398" i="33"/>
  <c r="P1395" i="32"/>
  <c r="H1399" i="14"/>
  <c r="N2209" i="5"/>
  <c r="H1399" i="27" s="1"/>
  <c r="O2209" i="5"/>
  <c r="H1399" i="28" s="1"/>
  <c r="P1395" i="30"/>
  <c r="P1395" i="33"/>
  <c r="P1395" i="35"/>
  <c r="H1398" i="13"/>
  <c r="F2211" i="5"/>
  <c r="AF2212" i="5"/>
  <c r="P1395" i="27"/>
  <c r="H1398" i="27"/>
  <c r="H1398" i="30"/>
  <c r="J2210" i="5"/>
  <c r="H1400" i="18" s="1"/>
  <c r="I2210" i="5"/>
  <c r="G2210" i="5"/>
  <c r="K2210" i="5"/>
  <c r="H2210" i="5"/>
  <c r="H1398" i="28"/>
  <c r="H1399" i="16"/>
  <c r="W2209" i="5"/>
  <c r="H1399" i="34" s="1"/>
  <c r="V2209" i="5"/>
  <c r="H1399" i="33" s="1"/>
  <c r="U2209" i="5"/>
  <c r="H1399" i="32" s="1"/>
  <c r="T2209" i="5"/>
  <c r="H1399" i="31" s="1"/>
  <c r="X2209" i="5"/>
  <c r="H1399" i="35" s="1"/>
  <c r="H1398" i="35"/>
  <c r="R2209" i="5"/>
  <c r="H1399" i="30" s="1"/>
  <c r="H1399" i="15"/>
  <c r="Q2209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Z2208" i="5"/>
  <c r="AA2208" i="5"/>
  <c r="H1398" i="29"/>
  <c r="AB2209" i="5" l="1"/>
  <c r="M1395" i="13"/>
  <c r="H189" i="72" s="1"/>
  <c r="L1395" i="13"/>
  <c r="G189" i="72" s="1"/>
  <c r="N2210" i="5"/>
  <c r="H1400" i="14"/>
  <c r="O2210" i="5"/>
  <c r="K1395" i="13"/>
  <c r="F189" i="72" s="1"/>
  <c r="Y2210" i="5"/>
  <c r="J1395" i="13"/>
  <c r="E189" i="72" s="1"/>
  <c r="P1395" i="16"/>
  <c r="H1400" i="17"/>
  <c r="Z2209" i="5"/>
  <c r="F2212" i="5"/>
  <c r="F2213" i="5" s="1"/>
  <c r="AF2213" i="5"/>
  <c r="AF2214" i="5" s="1"/>
  <c r="AF2215" i="5" s="1"/>
  <c r="AF2216" i="5" s="1"/>
  <c r="AF2217" i="5" s="1"/>
  <c r="I2211" i="5"/>
  <c r="H2211" i="5"/>
  <c r="K2211" i="5"/>
  <c r="H1401" i="17" s="1"/>
  <c r="J2211" i="5"/>
  <c r="H1401" i="18" s="1"/>
  <c r="G2211" i="5"/>
  <c r="P1395" i="14"/>
  <c r="I1395" i="13"/>
  <c r="D189" i="72" s="1"/>
  <c r="AA2209" i="5"/>
  <c r="V2210" i="5"/>
  <c r="H1400" i="33" s="1"/>
  <c r="X2210" i="5"/>
  <c r="U2210" i="5"/>
  <c r="W2210" i="5"/>
  <c r="H1400" i="34" s="1"/>
  <c r="H1400" i="16"/>
  <c r="T2210" i="5"/>
  <c r="H1400" i="31" s="1"/>
  <c r="P1395" i="15"/>
  <c r="N1395" i="13"/>
  <c r="I189" i="72" s="1"/>
  <c r="O1395" i="13"/>
  <c r="J189" i="72" s="1"/>
  <c r="H1400" i="15"/>
  <c r="R2210" i="5"/>
  <c r="H1400" i="30" s="1"/>
  <c r="Q2210" i="5"/>
  <c r="H1399" i="13"/>
  <c r="Y2211" i="5" l="1"/>
  <c r="F2217" i="5"/>
  <c r="AF2218" i="5"/>
  <c r="J2212" i="5"/>
  <c r="J2213" i="5" s="1"/>
  <c r="I2212" i="5"/>
  <c r="I2213" i="5" s="1"/>
  <c r="K2212" i="5"/>
  <c r="G2212" i="5"/>
  <c r="G2213" i="5" s="1"/>
  <c r="H2212" i="5"/>
  <c r="H2213" i="5" s="1"/>
  <c r="X280" i="71"/>
  <c r="Y280" i="71" s="1"/>
  <c r="H1400" i="28"/>
  <c r="H1400" i="29"/>
  <c r="Q2211" i="5"/>
  <c r="H1401" i="29" s="1"/>
  <c r="R2211" i="5"/>
  <c r="H1401" i="30" s="1"/>
  <c r="H1401" i="15"/>
  <c r="H1401" i="16"/>
  <c r="T2211" i="5"/>
  <c r="H1401" i="31" s="1"/>
  <c r="U2211" i="5"/>
  <c r="H1401" i="32" s="1"/>
  <c r="V2211" i="5"/>
  <c r="H1401" i="33" s="1"/>
  <c r="W2211" i="5"/>
  <c r="H1401" i="34" s="1"/>
  <c r="X2211" i="5"/>
  <c r="H1401" i="35" s="1"/>
  <c r="AB2210" i="5"/>
  <c r="H1400" i="32"/>
  <c r="H1400" i="13"/>
  <c r="H1401" i="14"/>
  <c r="N2211" i="5"/>
  <c r="H1401" i="27" s="1"/>
  <c r="O2211" i="5"/>
  <c r="H1401" i="28" s="1"/>
  <c r="AA2210" i="5"/>
  <c r="H1400" i="35"/>
  <c r="P1395" i="13"/>
  <c r="Z2210" i="5"/>
  <c r="H1400" i="27"/>
  <c r="H1402" i="17" l="1"/>
  <c r="K2213" i="5"/>
  <c r="Z2211" i="5"/>
  <c r="AA2211" i="5"/>
  <c r="I2217" i="5"/>
  <c r="G2217" i="5"/>
  <c r="K2217" i="5"/>
  <c r="H2217" i="5"/>
  <c r="J2217" i="5"/>
  <c r="H1402" i="15"/>
  <c r="Q2212" i="5"/>
  <c r="R2212" i="5"/>
  <c r="H1402" i="30" s="1"/>
  <c r="H1402" i="18"/>
  <c r="H1401" i="13"/>
  <c r="O2212" i="5"/>
  <c r="H1402" i="28" s="1"/>
  <c r="H1402" i="14"/>
  <c r="N2212" i="5"/>
  <c r="N2213" i="5" s="1"/>
  <c r="AB2211" i="5"/>
  <c r="Y2212" i="5"/>
  <c r="H1402" i="16"/>
  <c r="T2212" i="5"/>
  <c r="X2212" i="5"/>
  <c r="U2212" i="5"/>
  <c r="H1402" i="32" s="1"/>
  <c r="V2212" i="5"/>
  <c r="H1402" i="33" s="1"/>
  <c r="W2212" i="5"/>
  <c r="H1402" i="34" s="1"/>
  <c r="F2218" i="5"/>
  <c r="F2219" i="5" s="1"/>
  <c r="AF2219" i="5"/>
  <c r="AF2220" i="5" s="1"/>
  <c r="AF2221" i="5" s="1"/>
  <c r="AF2222" i="5" s="1"/>
  <c r="AF2223" i="5" s="1"/>
  <c r="Y2217" i="5" l="1"/>
  <c r="O2213" i="5"/>
  <c r="Z2213" i="5" s="1"/>
  <c r="R2213" i="5"/>
  <c r="U2213" i="5"/>
  <c r="AB2212" i="5"/>
  <c r="V2213" i="5"/>
  <c r="AA2212" i="5"/>
  <c r="F2223" i="5"/>
  <c r="AF2224" i="5"/>
  <c r="H1402" i="13"/>
  <c r="X2217" i="5"/>
  <c r="T2217" i="5"/>
  <c r="W2217" i="5"/>
  <c r="V2217" i="5"/>
  <c r="U2217" i="5"/>
  <c r="I2218" i="5"/>
  <c r="I2219" i="5" s="1"/>
  <c r="K2218" i="5"/>
  <c r="J2218" i="5"/>
  <c r="G2218" i="5"/>
  <c r="G2219" i="5" s="1"/>
  <c r="H2218" i="5"/>
  <c r="H2219" i="5" s="1"/>
  <c r="H1402" i="35"/>
  <c r="X2213" i="5"/>
  <c r="Y2213" i="5"/>
  <c r="H1402" i="29"/>
  <c r="Q2213" i="5"/>
  <c r="R2217" i="5"/>
  <c r="Q2217" i="5"/>
  <c r="X281" i="71"/>
  <c r="Y281" i="71" s="1"/>
  <c r="H1402" i="31"/>
  <c r="T2213" i="5"/>
  <c r="Z2212" i="5"/>
  <c r="H1402" i="27"/>
  <c r="W2213" i="5"/>
  <c r="O2217" i="5"/>
  <c r="N2217" i="5"/>
  <c r="J2219" i="5" l="1"/>
  <c r="H1405" i="18" s="1"/>
  <c r="I1405" i="18" s="1"/>
  <c r="K2219" i="5"/>
  <c r="H1405" i="17" s="1"/>
  <c r="AA2213" i="5"/>
  <c r="Z2217" i="5"/>
  <c r="AB2213" i="5"/>
  <c r="AB2217" i="5"/>
  <c r="F2224" i="5"/>
  <c r="AF2225" i="5"/>
  <c r="H2223" i="5"/>
  <c r="I2223" i="5"/>
  <c r="J2223" i="5"/>
  <c r="G2223" i="5"/>
  <c r="K2223" i="5"/>
  <c r="H1405" i="14"/>
  <c r="T2218" i="5"/>
  <c r="T2219" i="5" s="1"/>
  <c r="H1405" i="31" s="1"/>
  <c r="X2218" i="5"/>
  <c r="X2219" i="5" s="1"/>
  <c r="H1405" i="35" s="1"/>
  <c r="V2218" i="5"/>
  <c r="V2219" i="5" s="1"/>
  <c r="H1405" i="33" s="1"/>
  <c r="U2218" i="5"/>
  <c r="U2219" i="5" s="1"/>
  <c r="H1405" i="32" s="1"/>
  <c r="W2218" i="5"/>
  <c r="W2219" i="5" s="1"/>
  <c r="H1405" i="34" s="1"/>
  <c r="Y2218" i="5"/>
  <c r="O2218" i="5"/>
  <c r="O2219" i="5" s="1"/>
  <c r="H1405" i="28" s="1"/>
  <c r="N2218" i="5"/>
  <c r="N2219" i="5" s="1"/>
  <c r="H1405" i="27" s="1"/>
  <c r="H1405" i="15"/>
  <c r="R2218" i="5"/>
  <c r="R2219" i="5" s="1"/>
  <c r="H1405" i="30" s="1"/>
  <c r="Q2218" i="5"/>
  <c r="Q2219" i="5" s="1"/>
  <c r="H1405" i="29" s="1"/>
  <c r="AA2217" i="5"/>
  <c r="J1405" i="18" l="1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Y2219" i="5"/>
  <c r="AA2218" i="5"/>
  <c r="F2225" i="5"/>
  <c r="AF2226" i="5"/>
  <c r="G2224" i="5"/>
  <c r="J2224" i="5"/>
  <c r="H1409" i="18" s="1"/>
  <c r="K2224" i="5"/>
  <c r="H1409" i="17" s="1"/>
  <c r="I2224" i="5"/>
  <c r="H2224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Z2219" i="5"/>
  <c r="H1408" i="14"/>
  <c r="O2223" i="5"/>
  <c r="N2223" i="5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Y2223" i="5"/>
  <c r="V2223" i="5"/>
  <c r="U2223" i="5"/>
  <c r="W2223" i="5"/>
  <c r="H1408" i="16"/>
  <c r="X2223" i="5"/>
  <c r="T2223" i="5"/>
  <c r="L1405" i="29"/>
  <c r="I1405" i="29"/>
  <c r="N1405" i="29"/>
  <c r="O1405" i="29"/>
  <c r="M1405" i="29"/>
  <c r="K1405" i="29"/>
  <c r="J1405" i="29"/>
  <c r="Z2218" i="5"/>
  <c r="AB2218" i="5"/>
  <c r="H1408" i="18"/>
  <c r="AA2219" i="5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AB2219" i="5"/>
  <c r="H1408" i="17"/>
  <c r="H1408" i="15"/>
  <c r="R2223" i="5"/>
  <c r="Q2223" i="5"/>
  <c r="P1405" i="18" l="1"/>
  <c r="P1405" i="17"/>
  <c r="Z2223" i="5"/>
  <c r="Y2224" i="5"/>
  <c r="AA2223" i="5"/>
  <c r="AB2223" i="5"/>
  <c r="P1405" i="15"/>
  <c r="I1408" i="15"/>
  <c r="N1408" i="15"/>
  <c r="M1408" i="15"/>
  <c r="J1408" i="15"/>
  <c r="O1408" i="15"/>
  <c r="K1408" i="15"/>
  <c r="L1408" i="15"/>
  <c r="N1405" i="16"/>
  <c r="N1405" i="13" s="1"/>
  <c r="I191" i="72" s="1"/>
  <c r="L1405" i="16"/>
  <c r="L1405" i="13" s="1"/>
  <c r="G191" i="72" s="1"/>
  <c r="K1405" i="16"/>
  <c r="K1405" i="13" s="1"/>
  <c r="F191" i="72" s="1"/>
  <c r="I1405" i="16"/>
  <c r="I1405" i="13" s="1"/>
  <c r="D191" i="72" s="1"/>
  <c r="J1405" i="16"/>
  <c r="J1405" i="13" s="1"/>
  <c r="E191" i="72" s="1"/>
  <c r="M1405" i="16"/>
  <c r="M1405" i="13" s="1"/>
  <c r="H191" i="72" s="1"/>
  <c r="O1405" i="16"/>
  <c r="O1405" i="13" s="1"/>
  <c r="J191" i="72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4" i="5"/>
  <c r="H1409" i="35" s="1"/>
  <c r="H1409" i="16"/>
  <c r="U2224" i="5"/>
  <c r="H1409" i="32" s="1"/>
  <c r="W2224" i="5"/>
  <c r="H1409" i="34" s="1"/>
  <c r="T2224" i="5"/>
  <c r="H1409" i="31" s="1"/>
  <c r="V2224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4" i="5"/>
  <c r="H1409" i="29" s="1"/>
  <c r="R2224" i="5"/>
  <c r="H1409" i="30" s="1"/>
  <c r="H1409" i="15"/>
  <c r="O2224" i="5"/>
  <c r="H1409" i="28" s="1"/>
  <c r="H1409" i="14"/>
  <c r="N2224" i="5"/>
  <c r="H1409" i="27" s="1"/>
  <c r="F2226" i="5"/>
  <c r="AF2227" i="5"/>
  <c r="K2225" i="5"/>
  <c r="J2225" i="5"/>
  <c r="I2225" i="5"/>
  <c r="G2225" i="5"/>
  <c r="H2225" i="5"/>
  <c r="V2225" i="5" l="1"/>
  <c r="H1410" i="33" s="1"/>
  <c r="X2225" i="5"/>
  <c r="H1410" i="35" s="1"/>
  <c r="T2225" i="5"/>
  <c r="U2225" i="5"/>
  <c r="W2225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5" i="5"/>
  <c r="H1410" i="28" s="1"/>
  <c r="H1410" i="14"/>
  <c r="N2225" i="5"/>
  <c r="H1410" i="27" s="1"/>
  <c r="Y2225" i="5"/>
  <c r="R2225" i="5"/>
  <c r="H1410" i="30" s="1"/>
  <c r="Q2225" i="5"/>
  <c r="H1410" i="29" s="1"/>
  <c r="H1410" i="15"/>
  <c r="H1410" i="17"/>
  <c r="Z2224" i="5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7" i="5"/>
  <c r="AF2228" i="5"/>
  <c r="M1409" i="14"/>
  <c r="L1409" i="14"/>
  <c r="K1409" i="14"/>
  <c r="I1409" i="14"/>
  <c r="O1409" i="14"/>
  <c r="H1409" i="13"/>
  <c r="J1409" i="14"/>
  <c r="N1409" i="14"/>
  <c r="AA2224" i="5"/>
  <c r="P1405" i="13"/>
  <c r="H2226" i="5"/>
  <c r="G2226" i="5"/>
  <c r="K2226" i="5"/>
  <c r="H1411" i="17" s="1"/>
  <c r="J2226" i="5"/>
  <c r="H1411" i="18" s="1"/>
  <c r="I2226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AB2224" i="5"/>
  <c r="J1408" i="29"/>
  <c r="M1408" i="29"/>
  <c r="O1408" i="29"/>
  <c r="I1408" i="29"/>
  <c r="N1408" i="29"/>
  <c r="L1408" i="29"/>
  <c r="K1408" i="29"/>
  <c r="P1408" i="15"/>
  <c r="P1409" i="15" l="1"/>
  <c r="P1409" i="30"/>
  <c r="AA2225" i="5"/>
  <c r="Y2226" i="5"/>
  <c r="AB2225" i="5"/>
  <c r="P1408" i="30"/>
  <c r="P1409" i="29"/>
  <c r="P1408" i="29"/>
  <c r="P1409" i="28"/>
  <c r="F2228" i="5"/>
  <c r="AF2229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7" i="5"/>
  <c r="K2227" i="5"/>
  <c r="H1412" i="17" s="1"/>
  <c r="H2227" i="5"/>
  <c r="I2227" i="5"/>
  <c r="J2227" i="5"/>
  <c r="H1412" i="18" s="1"/>
  <c r="O1410" i="14"/>
  <c r="L1410" i="14"/>
  <c r="J1410" i="14"/>
  <c r="N1410" i="14"/>
  <c r="I1410" i="14"/>
  <c r="H1410" i="13"/>
  <c r="K1410" i="14"/>
  <c r="M1410" i="14"/>
  <c r="H1411" i="14"/>
  <c r="N2226" i="5"/>
  <c r="H1411" i="27" s="1"/>
  <c r="O2226" i="5"/>
  <c r="P1409" i="14"/>
  <c r="V2226" i="5"/>
  <c r="U2226" i="5"/>
  <c r="H1411" i="32" s="1"/>
  <c r="H1411" i="16"/>
  <c r="T2226" i="5"/>
  <c r="H1411" i="31" s="1"/>
  <c r="X2226" i="5"/>
  <c r="W2226" i="5"/>
  <c r="H1411" i="15"/>
  <c r="Q2226" i="5"/>
  <c r="R2226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Z2225" i="5"/>
  <c r="H1410" i="32"/>
  <c r="Y2227" i="5" l="1"/>
  <c r="AA2226" i="5"/>
  <c r="P1410" i="30"/>
  <c r="AB2226" i="5"/>
  <c r="Z2226" i="5"/>
  <c r="H2228" i="5"/>
  <c r="I2228" i="5"/>
  <c r="J2228" i="5"/>
  <c r="H1413" i="18" s="1"/>
  <c r="K2228" i="5"/>
  <c r="H1413" i="17" s="1"/>
  <c r="G2228" i="5"/>
  <c r="P1410" i="29"/>
  <c r="H1411" i="29"/>
  <c r="H1411" i="35"/>
  <c r="H1411" i="33"/>
  <c r="H1411" i="28"/>
  <c r="W2227" i="5"/>
  <c r="H1412" i="34" s="1"/>
  <c r="X2227" i="5"/>
  <c r="H1412" i="35" s="1"/>
  <c r="U2227" i="5"/>
  <c r="V2227" i="5"/>
  <c r="H1412" i="33" s="1"/>
  <c r="H1412" i="16"/>
  <c r="T2227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7" i="5"/>
  <c r="H1412" i="14"/>
  <c r="O2227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7" i="5"/>
  <c r="H1412" i="30" s="1"/>
  <c r="Q2227" i="5"/>
  <c r="H1412" i="29" s="1"/>
  <c r="H1412" i="15"/>
  <c r="P1410" i="15"/>
  <c r="F2229" i="5"/>
  <c r="AF2230" i="5"/>
  <c r="Z2227" i="5" l="1"/>
  <c r="AA2227" i="5"/>
  <c r="Y2228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8" i="5"/>
  <c r="H1413" i="33" s="1"/>
  <c r="H1413" i="16"/>
  <c r="X2228" i="5"/>
  <c r="H1413" i="35" s="1"/>
  <c r="U2228" i="5"/>
  <c r="T2228" i="5"/>
  <c r="W2228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8" i="5"/>
  <c r="H1413" i="27" s="1"/>
  <c r="H1413" i="14"/>
  <c r="O2228" i="5"/>
  <c r="H1413" i="28" s="1"/>
  <c r="R2228" i="5"/>
  <c r="H1413" i="30" s="1"/>
  <c r="Q2228" i="5"/>
  <c r="H1413" i="29" s="1"/>
  <c r="H1413" i="15"/>
  <c r="F2230" i="5"/>
  <c r="AF2231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AB2227" i="5"/>
  <c r="H1412" i="32"/>
  <c r="J1411" i="28"/>
  <c r="K1411" i="28"/>
  <c r="O1411" i="28"/>
  <c r="N1411" i="28"/>
  <c r="M1411" i="28"/>
  <c r="I1411" i="28"/>
  <c r="L1411" i="28"/>
  <c r="H2229" i="5"/>
  <c r="K2229" i="5"/>
  <c r="G2229" i="5"/>
  <c r="I2229" i="5"/>
  <c r="J2229" i="5"/>
  <c r="H1412" i="27"/>
  <c r="Z2228" i="5" l="1"/>
  <c r="H1414" i="18"/>
  <c r="Q2229" i="5"/>
  <c r="H1414" i="15"/>
  <c r="R2229" i="5"/>
  <c r="J1412" i="27"/>
  <c r="O1412" i="27"/>
  <c r="L1412" i="27"/>
  <c r="I1412" i="27"/>
  <c r="N1412" i="27"/>
  <c r="M1412" i="27"/>
  <c r="K1412" i="27"/>
  <c r="W2229" i="5"/>
  <c r="H1414" i="34" s="1"/>
  <c r="H1414" i="16"/>
  <c r="X2229" i="5"/>
  <c r="V2229" i="5"/>
  <c r="T2229" i="5"/>
  <c r="H1414" i="31" s="1"/>
  <c r="U2229" i="5"/>
  <c r="P1411" i="28"/>
  <c r="Y2229" i="5"/>
  <c r="H1414" i="17"/>
  <c r="P1412" i="14"/>
  <c r="P1412" i="30"/>
  <c r="K1413" i="15"/>
  <c r="M1413" i="15"/>
  <c r="N1413" i="15"/>
  <c r="J1413" i="15"/>
  <c r="I1413" i="15"/>
  <c r="L1413" i="15"/>
  <c r="O1413" i="15"/>
  <c r="F2231" i="5"/>
  <c r="AF2232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30" i="5"/>
  <c r="H1415" i="18" s="1"/>
  <c r="H2230" i="5"/>
  <c r="K2230" i="5"/>
  <c r="H1415" i="17" s="1"/>
  <c r="G2230" i="5"/>
  <c r="I2230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9" i="5"/>
  <c r="O2229" i="5"/>
  <c r="H1414" i="28" s="1"/>
  <c r="H1414" i="14"/>
  <c r="AA2228" i="5"/>
  <c r="O1413" i="27"/>
  <c r="M1413" i="27"/>
  <c r="N1413" i="27"/>
  <c r="L1413" i="27"/>
  <c r="K1413" i="27"/>
  <c r="J1413" i="27"/>
  <c r="I1413" i="27"/>
  <c r="P1412" i="28"/>
  <c r="AB2228" i="5"/>
  <c r="H1413" i="32"/>
  <c r="Z2229" i="5" l="1"/>
  <c r="P1413" i="30"/>
  <c r="AB2229" i="5"/>
  <c r="F2232" i="5"/>
  <c r="F2233" i="5" s="1"/>
  <c r="AF2233" i="5"/>
  <c r="AF2234" i="5" s="1"/>
  <c r="AF2235" i="5" s="1"/>
  <c r="H1414" i="33"/>
  <c r="J2231" i="5"/>
  <c r="H1416" i="18" s="1"/>
  <c r="I2231" i="5"/>
  <c r="G2231" i="5"/>
  <c r="H2231" i="5"/>
  <c r="K2231" i="5"/>
  <c r="H1416" i="17" s="1"/>
  <c r="H1414" i="35"/>
  <c r="AA2229" i="5"/>
  <c r="H1414" i="30"/>
  <c r="N1414" i="14"/>
  <c r="J1414" i="14"/>
  <c r="O1414" i="14"/>
  <c r="K1414" i="14"/>
  <c r="L1414" i="14"/>
  <c r="M1414" i="14"/>
  <c r="H1414" i="13"/>
  <c r="I1414" i="14"/>
  <c r="N2230" i="5"/>
  <c r="H1415" i="27" s="1"/>
  <c r="O2230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30" i="5"/>
  <c r="X2230" i="5"/>
  <c r="H1415" i="35" s="1"/>
  <c r="H1415" i="16"/>
  <c r="V2230" i="5"/>
  <c r="H1415" i="33" s="1"/>
  <c r="U2230" i="5"/>
  <c r="H1415" i="32" s="1"/>
  <c r="W2230" i="5"/>
  <c r="P1413" i="28"/>
  <c r="P1413" i="27"/>
  <c r="H1414" i="27"/>
  <c r="Y2230" i="5"/>
  <c r="R2230" i="5"/>
  <c r="H1415" i="30" s="1"/>
  <c r="Q2230" i="5"/>
  <c r="H1415" i="29" s="1"/>
  <c r="H1415" i="15"/>
  <c r="P1413" i="29"/>
  <c r="P1413" i="15"/>
  <c r="P1412" i="27"/>
  <c r="H1414" i="29"/>
  <c r="P1414" i="28" l="1"/>
  <c r="F2235" i="5"/>
  <c r="AF2236" i="5"/>
  <c r="AF2237" i="5" s="1"/>
  <c r="AF2238" i="5" s="1"/>
  <c r="AF2239" i="5" s="1"/>
  <c r="I2232" i="5"/>
  <c r="I2233" i="5" s="1"/>
  <c r="H2232" i="5"/>
  <c r="H2233" i="5" s="1"/>
  <c r="J2232" i="5"/>
  <c r="J2233" i="5" s="1"/>
  <c r="G2232" i="5"/>
  <c r="G2233" i="5" s="1"/>
  <c r="K2232" i="5"/>
  <c r="K2233" i="5" s="1"/>
  <c r="H1415" i="34"/>
  <c r="H1415" i="31"/>
  <c r="T2231" i="5"/>
  <c r="H1416" i="31" s="1"/>
  <c r="X2231" i="5"/>
  <c r="H1416" i="35" s="1"/>
  <c r="U2231" i="5"/>
  <c r="H1416" i="32" s="1"/>
  <c r="H1416" i="16"/>
  <c r="V2231" i="5"/>
  <c r="H1416" i="33" s="1"/>
  <c r="W2231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31" i="5"/>
  <c r="H1416" i="27" s="1"/>
  <c r="O2231" i="5"/>
  <c r="H1416" i="28" s="1"/>
  <c r="H1416" i="14"/>
  <c r="P1414" i="15"/>
  <c r="O1414" i="30"/>
  <c r="K1414" i="30"/>
  <c r="I1414" i="30"/>
  <c r="M1414" i="30"/>
  <c r="L1414" i="30"/>
  <c r="N1414" i="30"/>
  <c r="J1414" i="30"/>
  <c r="Y2231" i="5"/>
  <c r="AA2230" i="5"/>
  <c r="AB2230" i="5"/>
  <c r="Z2230" i="5"/>
  <c r="P1414" i="14"/>
  <c r="H1416" i="15"/>
  <c r="Q2231" i="5"/>
  <c r="H1416" i="29" s="1"/>
  <c r="R2231" i="5"/>
  <c r="H1416" i="30" s="1"/>
  <c r="F2236" i="5" l="1"/>
  <c r="I2235" i="5"/>
  <c r="AB2235" i="5" s="1"/>
  <c r="N2232" i="5"/>
  <c r="H1417" i="14"/>
  <c r="O2232" i="5"/>
  <c r="P1414" i="27"/>
  <c r="H1417" i="18"/>
  <c r="Z2231" i="5"/>
  <c r="P1414" i="29"/>
  <c r="Y2232" i="5"/>
  <c r="R2232" i="5"/>
  <c r="Q2232" i="5"/>
  <c r="H1417" i="15"/>
  <c r="AB2231" i="5"/>
  <c r="AA2231" i="5"/>
  <c r="P1414" i="30"/>
  <c r="H1416" i="13"/>
  <c r="H1417" i="17"/>
  <c r="H1417" i="16"/>
  <c r="T2232" i="5"/>
  <c r="U2232" i="5"/>
  <c r="V2232" i="5"/>
  <c r="X2232" i="5"/>
  <c r="W2232" i="5"/>
  <c r="F2239" i="5"/>
  <c r="AF2240" i="5"/>
  <c r="F2240" i="5" s="1"/>
  <c r="K2235" i="5"/>
  <c r="G2235" i="5"/>
  <c r="H2235" i="5"/>
  <c r="J2235" i="5"/>
  <c r="I2236" i="5" l="1"/>
  <c r="Y2233" i="5"/>
  <c r="K2236" i="5"/>
  <c r="Z2232" i="5"/>
  <c r="AF2241" i="5"/>
  <c r="H1417" i="35"/>
  <c r="X2233" i="5"/>
  <c r="X2236" i="5" s="1"/>
  <c r="X2246" i="5" s="1"/>
  <c r="X49" i="5" s="1"/>
  <c r="X55" i="5" s="1"/>
  <c r="Q2235" i="5"/>
  <c r="R2235" i="5"/>
  <c r="AA2232" i="5"/>
  <c r="H1417" i="29"/>
  <c r="Q2233" i="5"/>
  <c r="J2236" i="5"/>
  <c r="H1417" i="28"/>
  <c r="O2233" i="5"/>
  <c r="I2239" i="5"/>
  <c r="J2239" i="5"/>
  <c r="H2239" i="5"/>
  <c r="K2239" i="5"/>
  <c r="G2239" i="5"/>
  <c r="H1417" i="32"/>
  <c r="U2233" i="5"/>
  <c r="U2236" i="5" s="1"/>
  <c r="U2246" i="5" s="1"/>
  <c r="U49" i="5" s="1"/>
  <c r="U55" i="5" s="1"/>
  <c r="H1417" i="30"/>
  <c r="R2233" i="5"/>
  <c r="H1417" i="13"/>
  <c r="N2235" i="5"/>
  <c r="O2235" i="5"/>
  <c r="H1417" i="33"/>
  <c r="V2233" i="5"/>
  <c r="V2236" i="5" s="1"/>
  <c r="V2246" i="5" s="1"/>
  <c r="V49" i="5" s="1"/>
  <c r="V55" i="5" s="1"/>
  <c r="Y2235" i="5"/>
  <c r="H1417" i="34"/>
  <c r="W2233" i="5"/>
  <c r="W2236" i="5" s="1"/>
  <c r="W2246" i="5" s="1"/>
  <c r="W49" i="5" s="1"/>
  <c r="W55" i="5" s="1"/>
  <c r="AB2232" i="5"/>
  <c r="H1417" i="31"/>
  <c r="T2233" i="5"/>
  <c r="T2236" i="5" s="1"/>
  <c r="T2246" i="5" s="1"/>
  <c r="T49" i="5" s="1"/>
  <c r="T55" i="5" s="1"/>
  <c r="H2236" i="5"/>
  <c r="G2236" i="5"/>
  <c r="H1417" i="27"/>
  <c r="N2233" i="5"/>
  <c r="AA2233" i="5" l="1"/>
  <c r="AA2235" i="5"/>
  <c r="R2236" i="5"/>
  <c r="R2246" i="5" s="1"/>
  <c r="R49" i="5" s="1"/>
  <c r="R55" i="5" s="1"/>
  <c r="AB2233" i="5"/>
  <c r="N2236" i="5"/>
  <c r="N2246" i="5" s="1"/>
  <c r="N49" i="5" s="1"/>
  <c r="N55" i="5" s="1"/>
  <c r="Y2239" i="5"/>
  <c r="Z2233" i="5"/>
  <c r="Z2235" i="5"/>
  <c r="Y2236" i="5"/>
  <c r="O2239" i="5"/>
  <c r="N2239" i="5"/>
  <c r="R2239" i="5"/>
  <c r="Q2239" i="5"/>
  <c r="Q2236" i="5"/>
  <c r="Q2246" i="5" s="1"/>
  <c r="Q49" i="5" s="1"/>
  <c r="Q55" i="5" s="1"/>
  <c r="F2241" i="5"/>
  <c r="F2242" i="5" s="1"/>
  <c r="AF2242" i="5"/>
  <c r="AF2243" i="5" s="1"/>
  <c r="AF2244" i="5" s="1"/>
  <c r="K2240" i="5"/>
  <c r="J2240" i="5"/>
  <c r="I2240" i="5"/>
  <c r="H2240" i="5"/>
  <c r="G2240" i="5"/>
  <c r="AB2236" i="5"/>
  <c r="U2239" i="5"/>
  <c r="X2239" i="5"/>
  <c r="W2239" i="5"/>
  <c r="V2239" i="5"/>
  <c r="T2239" i="5"/>
  <c r="O2236" i="5"/>
  <c r="O2246" i="5" s="1"/>
  <c r="O49" i="5" s="1"/>
  <c r="O55" i="5" s="1"/>
  <c r="F2244" i="5" l="1"/>
  <c r="F2246" i="5" s="1"/>
  <c r="AA2236" i="5"/>
  <c r="Z2239" i="5"/>
  <c r="AB2239" i="5"/>
  <c r="Y2240" i="5"/>
  <c r="T2240" i="5"/>
  <c r="X2240" i="5"/>
  <c r="W2240" i="5"/>
  <c r="V2240" i="5"/>
  <c r="U2240" i="5"/>
  <c r="R2240" i="5"/>
  <c r="Q2240" i="5"/>
  <c r="Z2236" i="5"/>
  <c r="O2240" i="5"/>
  <c r="N2240" i="5"/>
  <c r="X263" i="71"/>
  <c r="Y263" i="71" s="1"/>
  <c r="AF2245" i="5"/>
  <c r="AF2246" i="5" s="1"/>
  <c r="AA2239" i="5"/>
  <c r="I2241" i="5"/>
  <c r="H2241" i="5"/>
  <c r="J2241" i="5"/>
  <c r="J2242" i="5" s="1"/>
  <c r="J2244" i="5" s="1"/>
  <c r="G2241" i="5"/>
  <c r="K2241" i="5"/>
  <c r="K2242" i="5" s="1"/>
  <c r="K2244" i="5" s="1"/>
  <c r="AB2240" i="5" l="1"/>
  <c r="AA2240" i="5"/>
  <c r="Y2241" i="5"/>
  <c r="Z2240" i="5"/>
  <c r="T2241" i="5"/>
  <c r="W2241" i="5"/>
  <c r="V2241" i="5"/>
  <c r="U2241" i="5"/>
  <c r="X2241" i="5"/>
  <c r="Q2241" i="5"/>
  <c r="R2241" i="5"/>
  <c r="I2242" i="5"/>
  <c r="H1420" i="17"/>
  <c r="N2241" i="5"/>
  <c r="O2241" i="5"/>
  <c r="H1420" i="18"/>
  <c r="G2242" i="5"/>
  <c r="G2244" i="5" s="1"/>
  <c r="H2242" i="5"/>
  <c r="H2244" i="5" s="1"/>
  <c r="I2244" i="5" l="1"/>
  <c r="I2246" i="5" s="1"/>
  <c r="I49" i="5" s="1"/>
  <c r="I55" i="5" s="1"/>
  <c r="H2246" i="5"/>
  <c r="G2246" i="5"/>
  <c r="J2246" i="5"/>
  <c r="J49" i="5" s="1"/>
  <c r="J55" i="5" s="1"/>
  <c r="K2246" i="5"/>
  <c r="K49" i="5" s="1"/>
  <c r="K55" i="5" s="1"/>
  <c r="K2245" i="5"/>
  <c r="AB2241" i="5"/>
  <c r="H1420" i="15"/>
  <c r="H1420" i="14"/>
  <c r="J2245" i="5"/>
  <c r="Z2241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AA2241" i="5"/>
  <c r="J1420" i="17"/>
  <c r="L1420" i="17"/>
  <c r="K1420" i="17"/>
  <c r="N1420" i="17"/>
  <c r="I1420" i="17"/>
  <c r="O1420" i="17"/>
  <c r="M1420" i="17"/>
  <c r="H1420" i="16"/>
  <c r="G2245" i="5" l="1"/>
  <c r="I1420" i="16"/>
  <c r="M1420" i="16"/>
  <c r="K1420" i="16"/>
  <c r="N1420" i="16"/>
  <c r="L1420" i="16"/>
  <c r="O1420" i="16"/>
  <c r="J1420" i="16"/>
  <c r="I2245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5" i="5"/>
  <c r="M1420" i="13" l="1"/>
  <c r="O1420" i="13"/>
  <c r="J1420" i="13"/>
  <c r="P1420" i="14"/>
  <c r="I1420" i="13"/>
  <c r="E57" i="5"/>
  <c r="E59" i="5" s="1"/>
  <c r="AB2246" i="5"/>
  <c r="H49" i="5"/>
  <c r="AA2246" i="5"/>
  <c r="K1420" i="13"/>
  <c r="P1420" i="15"/>
  <c r="G49" i="5"/>
  <c r="Z2246" i="5"/>
  <c r="Y2246" i="5"/>
  <c r="N1420" i="13"/>
  <c r="L1420" i="13"/>
  <c r="P1420" i="16"/>
  <c r="Z49" i="5" l="1"/>
  <c r="G55" i="5"/>
  <c r="Y49" i="5"/>
  <c r="AA49" i="5"/>
  <c r="H55" i="5"/>
  <c r="AA55" i="5" s="1"/>
  <c r="P1420" i="13"/>
  <c r="AB49" i="5"/>
  <c r="AB55" i="5"/>
  <c r="E65" i="5"/>
  <c r="Z55" i="5" l="1"/>
  <c r="Y55" i="5"/>
  <c r="E61" i="5"/>
  <c r="I581" i="14" l="1"/>
  <c r="J581" i="14"/>
  <c r="K581" i="14"/>
  <c r="L581" i="14"/>
  <c r="M581" i="14"/>
  <c r="N581" i="14"/>
  <c r="O581" i="14"/>
  <c r="I581" i="27"/>
  <c r="J581" i="27"/>
  <c r="K581" i="27"/>
  <c r="L581" i="27"/>
  <c r="M581" i="27"/>
  <c r="N581" i="27"/>
  <c r="O581" i="27"/>
  <c r="I581" i="28"/>
  <c r="J581" i="28"/>
  <c r="K581" i="28"/>
  <c r="L581" i="28"/>
  <c r="M581" i="28"/>
  <c r="N581" i="28"/>
  <c r="O581" i="28"/>
  <c r="I581" i="15"/>
  <c r="J581" i="15"/>
  <c r="K581" i="15"/>
  <c r="L581" i="15"/>
  <c r="M581" i="15"/>
  <c r="N581" i="15"/>
  <c r="O581" i="15"/>
  <c r="I581" i="29"/>
  <c r="J581" i="29"/>
  <c r="K581" i="29"/>
  <c r="L581" i="29"/>
  <c r="M581" i="29"/>
  <c r="N581" i="29"/>
  <c r="O581" i="29"/>
  <c r="I581" i="30"/>
  <c r="J581" i="30"/>
  <c r="K581" i="30"/>
  <c r="L581" i="30"/>
  <c r="M581" i="30"/>
  <c r="N581" i="30"/>
  <c r="O581" i="30"/>
  <c r="P581" i="28" l="1"/>
  <c r="P581" i="27"/>
  <c r="P581" i="30"/>
  <c r="P581" i="29"/>
  <c r="P581" i="15"/>
  <c r="P581" i="14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N1881" i="5" s="1"/>
  <c r="H1881" i="5"/>
  <c r="Q1881" i="5" s="1"/>
  <c r="I1881" i="5"/>
  <c r="T1881" i="5" s="1"/>
  <c r="J1881" i="5"/>
  <c r="K1881" i="5"/>
  <c r="G1882" i="5"/>
  <c r="H1882" i="5"/>
  <c r="I1882" i="5"/>
  <c r="T1882" i="5" s="1"/>
  <c r="J1882" i="5"/>
  <c r="K1882" i="5"/>
  <c r="G1883" i="5"/>
  <c r="H1883" i="5"/>
  <c r="Q1883" i="5" s="1"/>
  <c r="I1883" i="5"/>
  <c r="X1883" i="5" s="1"/>
  <c r="J1883" i="5"/>
  <c r="K1883" i="5"/>
  <c r="J35" i="61" l="1"/>
  <c r="F26" i="10"/>
  <c r="E8" i="73" s="1"/>
  <c r="L8" i="73" s="1"/>
  <c r="R1881" i="5"/>
  <c r="AA1881" i="5" s="1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Y1883" i="5"/>
  <c r="G1884" i="5"/>
  <c r="W1883" i="5"/>
  <c r="Y1882" i="5"/>
  <c r="O1882" i="5"/>
  <c r="V1883" i="5"/>
  <c r="N1882" i="5"/>
  <c r="Y1881" i="5"/>
  <c r="O1881" i="5"/>
  <c r="T1883" i="5"/>
  <c r="T1884" i="5" s="1"/>
  <c r="X1881" i="5"/>
  <c r="N1884" i="5" l="1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AA1882" i="5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AB1881" i="5"/>
  <c r="Z1882" i="5"/>
  <c r="AB1883" i="5"/>
  <c r="Z1883" i="5"/>
  <c r="G1899" i="5"/>
  <c r="Y1884" i="5"/>
  <c r="H1213" i="14"/>
  <c r="O1884" i="5"/>
  <c r="AB1882" i="5"/>
  <c r="Z1881" i="5"/>
  <c r="H1899" i="5"/>
  <c r="H1213" i="15"/>
  <c r="H1213" i="27" l="1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AA1884" i="5"/>
  <c r="H1213" i="33"/>
  <c r="AB1884" i="5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AB1899" i="5"/>
  <c r="I1926" i="5"/>
  <c r="O1899" i="5"/>
  <c r="Z1899" i="5" s="1"/>
  <c r="H1213" i="28"/>
  <c r="G41" i="5"/>
  <c r="G1926" i="5"/>
  <c r="Y1899" i="5"/>
  <c r="H41" i="5"/>
  <c r="AA1899" i="5"/>
  <c r="H1926" i="5"/>
  <c r="Z1884" i="5"/>
  <c r="Q1926" i="5"/>
  <c r="Q41" i="5"/>
  <c r="Q44" i="5" s="1"/>
  <c r="Q57" i="5" s="1"/>
  <c r="Q65" i="5" s="1"/>
  <c r="H159" i="16" l="1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D123" i="72" s="1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I963" i="16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I182" i="15" s="1"/>
  <c r="H159" i="33"/>
  <c r="P159" i="33" s="1"/>
  <c r="I162" i="33"/>
  <c r="AB41" i="5"/>
  <c r="I44" i="5"/>
  <c r="I57" i="5" s="1"/>
  <c r="I65" i="5" s="1"/>
  <c r="AA1926" i="5"/>
  <c r="Y1926" i="5"/>
  <c r="G44" i="5"/>
  <c r="Y41" i="5"/>
  <c r="AA41" i="5"/>
  <c r="H44" i="5"/>
  <c r="O41" i="5"/>
  <c r="O44" i="5" s="1"/>
  <c r="O57" i="5" s="1"/>
  <c r="O65" i="5" s="1"/>
  <c r="O1926" i="5"/>
  <c r="Z1926" i="5" s="1"/>
  <c r="AB1926" i="5"/>
  <c r="P938" i="14" l="1"/>
  <c r="H963" i="30"/>
  <c r="P963" i="30" s="1"/>
  <c r="H162" i="18"/>
  <c r="P162" i="18" s="1"/>
  <c r="I182" i="18"/>
  <c r="H162" i="17"/>
  <c r="P162" i="17" s="1"/>
  <c r="I182" i="17"/>
  <c r="H162" i="31"/>
  <c r="P162" i="31" s="1"/>
  <c r="I182" i="31"/>
  <c r="H182" i="31" s="1"/>
  <c r="P182" i="31" s="1"/>
  <c r="I182" i="34"/>
  <c r="H182" i="34" s="1"/>
  <c r="P182" i="34" s="1"/>
  <c r="H162" i="34"/>
  <c r="P162" i="34" s="1"/>
  <c r="H162" i="30"/>
  <c r="P162" i="30" s="1"/>
  <c r="I182" i="30"/>
  <c r="H162" i="35"/>
  <c r="P162" i="35" s="1"/>
  <c r="I182" i="35"/>
  <c r="H182" i="35" s="1"/>
  <c r="P182" i="35" s="1"/>
  <c r="H963" i="28"/>
  <c r="P963" i="28" s="1"/>
  <c r="H963" i="29"/>
  <c r="P963" i="29" s="1"/>
  <c r="H162" i="29"/>
  <c r="P162" i="29" s="1"/>
  <c r="I182" i="29"/>
  <c r="H162" i="27"/>
  <c r="P162" i="27" s="1"/>
  <c r="I182" i="27"/>
  <c r="H963" i="16"/>
  <c r="F71" i="10" s="1"/>
  <c r="E48" i="73" s="1"/>
  <c r="H162" i="32"/>
  <c r="P162" i="32" s="1"/>
  <c r="I182" i="32"/>
  <c r="H182" i="32" s="1"/>
  <c r="P182" i="32" s="1"/>
  <c r="H963" i="17"/>
  <c r="P963" i="17" s="1"/>
  <c r="H938" i="13"/>
  <c r="F83" i="10" s="1"/>
  <c r="E60" i="73" s="1"/>
  <c r="H162" i="16"/>
  <c r="P162" i="16" s="1"/>
  <c r="I182" i="16"/>
  <c r="H963" i="15"/>
  <c r="F51" i="10" s="1"/>
  <c r="E28" i="73" s="1"/>
  <c r="H162" i="33"/>
  <c r="P162" i="33" s="1"/>
  <c r="I182" i="33"/>
  <c r="H182" i="33" s="1"/>
  <c r="P182" i="33" s="1"/>
  <c r="H162" i="15"/>
  <c r="P162" i="15" s="1"/>
  <c r="H963" i="18"/>
  <c r="P963" i="18" s="1"/>
  <c r="H162" i="28"/>
  <c r="P162" i="28" s="1"/>
  <c r="I182" i="28"/>
  <c r="Z41" i="5"/>
  <c r="Y44" i="5"/>
  <c r="G57" i="5"/>
  <c r="Z44" i="5"/>
  <c r="H57" i="5"/>
  <c r="AA44" i="5"/>
  <c r="AB44" i="5"/>
  <c r="I666" i="30" l="1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E29" i="73" s="1"/>
  <c r="P963" i="16"/>
  <c r="H182" i="27"/>
  <c r="P182" i="27" s="1"/>
  <c r="H182" i="29"/>
  <c r="P182" i="29" s="1"/>
  <c r="H182" i="30"/>
  <c r="P182" i="30" s="1"/>
  <c r="H182" i="17"/>
  <c r="P182" i="17" s="1"/>
  <c r="P963" i="15"/>
  <c r="J51" i="10"/>
  <c r="I28" i="73" s="1"/>
  <c r="L51" i="10"/>
  <c r="K28" i="73" s="1"/>
  <c r="H51" i="10"/>
  <c r="G28" i="73" s="1"/>
  <c r="K51" i="10"/>
  <c r="J28" i="73" s="1"/>
  <c r="I51" i="10"/>
  <c r="H28" i="73" s="1"/>
  <c r="G51" i="10"/>
  <c r="F28" i="73" s="1"/>
  <c r="H182" i="16"/>
  <c r="P182" i="16" s="1"/>
  <c r="F73" i="10"/>
  <c r="E50" i="73" s="1"/>
  <c r="F72" i="10"/>
  <c r="E49" i="73" s="1"/>
  <c r="H182" i="18"/>
  <c r="P182" i="18" s="1"/>
  <c r="H182" i="15"/>
  <c r="P182" i="15" s="1"/>
  <c r="H182" i="28"/>
  <c r="P182" i="28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I60" i="73" s="1"/>
  <c r="H83" i="10"/>
  <c r="G60" i="73" s="1"/>
  <c r="I83" i="10"/>
  <c r="H60" i="73" s="1"/>
  <c r="G83" i="10"/>
  <c r="F60" i="73" s="1"/>
  <c r="K83" i="10"/>
  <c r="J60" i="73" s="1"/>
  <c r="L83" i="10"/>
  <c r="K60" i="73" s="1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48" i="73" s="1"/>
  <c r="J52" i="10"/>
  <c r="I29" i="73" s="1"/>
  <c r="G71" i="10"/>
  <c r="F48" i="73" s="1"/>
  <c r="H52" i="10"/>
  <c r="G29" i="73" s="1"/>
  <c r="J71" i="10"/>
  <c r="I48" i="73" s="1"/>
  <c r="I52" i="10"/>
  <c r="H29" i="73" s="1"/>
  <c r="L71" i="10"/>
  <c r="K48" i="73" s="1"/>
  <c r="I71" i="10"/>
  <c r="H48" i="73" s="1"/>
  <c r="H71" i="10"/>
  <c r="G48" i="73" s="1"/>
  <c r="K52" i="10"/>
  <c r="J29" i="73" s="1"/>
  <c r="L52" i="10"/>
  <c r="K29" i="73" s="1"/>
  <c r="G52" i="10"/>
  <c r="F29" i="73" s="1"/>
  <c r="AB57" i="5"/>
  <c r="AA57" i="5"/>
  <c r="H65" i="5"/>
  <c r="Y57" i="5"/>
  <c r="Z57" i="5"/>
  <c r="G65" i="5"/>
  <c r="L60" i="73" l="1"/>
  <c r="L28" i="73"/>
  <c r="L48" i="73"/>
  <c r="L29" i="73"/>
  <c r="N666" i="16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580" i="18"/>
  <c r="I580" i="30"/>
  <c r="I580" i="33"/>
  <c r="I580" i="28"/>
  <c r="I580" i="34"/>
  <c r="I580" i="15"/>
  <c r="I580" i="32"/>
  <c r="I580" i="29"/>
  <c r="I580" i="17"/>
  <c r="I580" i="35"/>
  <c r="I580" i="14"/>
  <c r="I580" i="31"/>
  <c r="I580" i="16"/>
  <c r="I580" i="27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I49" i="73" s="1"/>
  <c r="J73" i="10"/>
  <c r="I50" i="73" s="1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F50" i="73" s="1"/>
  <c r="G72" i="10"/>
  <c r="F49" i="73" s="1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G50" i="73" s="1"/>
  <c r="H72" i="10"/>
  <c r="G49" i="73" s="1"/>
  <c r="K73" i="10"/>
  <c r="J50" i="73" s="1"/>
  <c r="K72" i="10"/>
  <c r="J49" i="73" s="1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H50" i="73" s="1"/>
  <c r="I72" i="10"/>
  <c r="H49" i="73" s="1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684" i="15" s="1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K50" i="73" s="1"/>
  <c r="L72" i="10"/>
  <c r="K49" i="73" s="1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AA65" i="5"/>
  <c r="Y65" i="5"/>
  <c r="Z65" i="5"/>
  <c r="AB65" i="5"/>
  <c r="D25" i="8"/>
  <c r="B25" i="8"/>
  <c r="E25" i="8"/>
  <c r="C25" i="8"/>
  <c r="F25" i="8"/>
  <c r="K998" i="30" l="1"/>
  <c r="N1010" i="29"/>
  <c r="K1109" i="30"/>
  <c r="N1127" i="15"/>
  <c r="K1418" i="30"/>
  <c r="L49" i="73"/>
  <c r="L50" i="73"/>
  <c r="N1019" i="15"/>
  <c r="K1080" i="30"/>
  <c r="O1019" i="29"/>
  <c r="K1127" i="15"/>
  <c r="O1376" i="29"/>
  <c r="O1387" i="29" s="1"/>
  <c r="K975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K1376" i="29"/>
  <c r="K1387" i="29" s="1"/>
  <c r="N669" i="33"/>
  <c r="J998" i="30"/>
  <c r="M998" i="15"/>
  <c r="K669" i="15"/>
  <c r="O975" i="15"/>
  <c r="N1109" i="15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L580" i="33"/>
  <c r="L580" i="28"/>
  <c r="L580" i="35"/>
  <c r="L580" i="29"/>
  <c r="L580" i="27"/>
  <c r="L580" i="18"/>
  <c r="L580" i="16"/>
  <c r="L580" i="34"/>
  <c r="L580" i="17"/>
  <c r="L580" i="14"/>
  <c r="L580" i="31"/>
  <c r="L580" i="30"/>
  <c r="L580" i="32"/>
  <c r="L580" i="15"/>
  <c r="P1238" i="31"/>
  <c r="I40" i="31"/>
  <c r="P1154" i="31"/>
  <c r="P1373" i="27"/>
  <c r="P1238" i="14"/>
  <c r="P1078" i="27"/>
  <c r="P1004" i="27"/>
  <c r="P645" i="28"/>
  <c r="L40" i="14"/>
  <c r="M580" i="16"/>
  <c r="M580" i="27"/>
  <c r="M580" i="18"/>
  <c r="M580" i="34"/>
  <c r="M580" i="32"/>
  <c r="M580" i="33"/>
  <c r="M580" i="14"/>
  <c r="M580" i="15"/>
  <c r="M580" i="17"/>
  <c r="M580" i="30"/>
  <c r="M580" i="31"/>
  <c r="M580" i="29"/>
  <c r="M580" i="28"/>
  <c r="M580" i="35"/>
  <c r="I40" i="32"/>
  <c r="P1154" i="32"/>
  <c r="P679" i="31"/>
  <c r="P679" i="35"/>
  <c r="P1373" i="14"/>
  <c r="P1154" i="28"/>
  <c r="I40" i="28"/>
  <c r="P1060" i="27"/>
  <c r="P1004" i="28"/>
  <c r="P679" i="28"/>
  <c r="P1154" i="29"/>
  <c r="I580" i="13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K580" i="14"/>
  <c r="K580" i="30"/>
  <c r="K580" i="33"/>
  <c r="K580" i="28"/>
  <c r="K580" i="35"/>
  <c r="K580" i="15"/>
  <c r="K580" i="31"/>
  <c r="K580" i="29"/>
  <c r="K580" i="18"/>
  <c r="K580" i="34"/>
  <c r="K580" i="16"/>
  <c r="K580" i="17"/>
  <c r="K580" i="32"/>
  <c r="K580" i="27"/>
  <c r="I40" i="34"/>
  <c r="P1154" i="34"/>
  <c r="O580" i="33"/>
  <c r="O580" i="28"/>
  <c r="O580" i="34"/>
  <c r="O580" i="30"/>
  <c r="O580" i="35"/>
  <c r="O580" i="15"/>
  <c r="O580" i="32"/>
  <c r="O580" i="29"/>
  <c r="O580" i="14"/>
  <c r="O580" i="27"/>
  <c r="O580" i="31"/>
  <c r="O580" i="16"/>
  <c r="O580" i="17"/>
  <c r="O580" i="18"/>
  <c r="N580" i="35"/>
  <c r="N580" i="30"/>
  <c r="N580" i="27"/>
  <c r="N580" i="29"/>
  <c r="N580" i="18"/>
  <c r="N580" i="32"/>
  <c r="N580" i="16"/>
  <c r="N580" i="33"/>
  <c r="N580" i="17"/>
  <c r="N580" i="31"/>
  <c r="N580" i="14"/>
  <c r="N580" i="28"/>
  <c r="N580" i="34"/>
  <c r="N580" i="15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J580" i="17"/>
  <c r="J580" i="28"/>
  <c r="J580" i="31"/>
  <c r="J580" i="30"/>
  <c r="J580" i="35"/>
  <c r="J580" i="15"/>
  <c r="J580" i="32"/>
  <c r="J580" i="29"/>
  <c r="J580" i="33"/>
  <c r="J580" i="18"/>
  <c r="J580" i="16"/>
  <c r="J580" i="34"/>
  <c r="J580" i="14"/>
  <c r="J580" i="27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L1131" i="30" s="1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5" i="33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137" i="5"/>
  <c r="G150" i="32" s="1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137" i="5"/>
  <c r="G150" i="33" s="1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137" i="5"/>
  <c r="G150" i="35" s="1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137" i="5"/>
  <c r="G150" i="34" s="1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T129" i="5"/>
  <c r="T137" i="5"/>
  <c r="T911" i="5"/>
  <c r="T1094" i="5"/>
  <c r="T1105" i="5"/>
  <c r="T1111" i="5"/>
  <c r="T1119" i="5"/>
  <c r="T1136" i="5"/>
  <c r="T1152" i="5"/>
  <c r="T1159" i="5"/>
  <c r="T124" i="5"/>
  <c r="T128" i="5"/>
  <c r="T134" i="5"/>
  <c r="T1093" i="5"/>
  <c r="T1097" i="5"/>
  <c r="T1110" i="5"/>
  <c r="T1118" i="5"/>
  <c r="T1135" i="5"/>
  <c r="T1151" i="5"/>
  <c r="T1158" i="5"/>
  <c r="G25" i="8"/>
  <c r="T114" i="5"/>
  <c r="T121" i="5"/>
  <c r="T127" i="5"/>
  <c r="T133" i="5"/>
  <c r="T1092" i="5"/>
  <c r="T1096" i="5"/>
  <c r="T1109" i="5"/>
  <c r="T1117" i="5"/>
  <c r="T1142" i="5"/>
  <c r="T1154" i="5"/>
  <c r="T1161" i="5"/>
  <c r="T126" i="5"/>
  <c r="T912" i="5"/>
  <c r="T1091" i="5"/>
  <c r="T1095" i="5"/>
  <c r="T1108" i="5"/>
  <c r="T1115" i="5"/>
  <c r="T1120" i="5"/>
  <c r="T1137" i="5"/>
  <c r="T1153" i="5"/>
  <c r="T1160" i="5"/>
  <c r="N1131" i="15" l="1"/>
  <c r="J1131" i="30"/>
  <c r="K1131" i="15"/>
  <c r="O1131" i="29"/>
  <c r="J1131" i="29"/>
  <c r="M1131" i="15"/>
  <c r="I38" i="3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P580" i="32"/>
  <c r="P580" i="35"/>
  <c r="H1010" i="15"/>
  <c r="P1010" i="15" s="1"/>
  <c r="I666" i="13"/>
  <c r="H998" i="29"/>
  <c r="P998" i="29" s="1"/>
  <c r="H1010" i="29"/>
  <c r="P1010" i="29" s="1"/>
  <c r="P580" i="27"/>
  <c r="P580" i="15"/>
  <c r="L580" i="13"/>
  <c r="M1131" i="29"/>
  <c r="H1065" i="15"/>
  <c r="P1065" i="15" s="1"/>
  <c r="P580" i="17"/>
  <c r="P580" i="29"/>
  <c r="P580" i="33"/>
  <c r="H1109" i="29"/>
  <c r="P1109" i="29" s="1"/>
  <c r="H1376" i="30"/>
  <c r="P1376" i="30" s="1"/>
  <c r="P580" i="34"/>
  <c r="P580" i="31"/>
  <c r="I679" i="13"/>
  <c r="P580" i="18"/>
  <c r="P495" i="13"/>
  <c r="P580" i="30"/>
  <c r="I1238" i="13"/>
  <c r="D226" i="72" s="1"/>
  <c r="P580" i="16"/>
  <c r="N1131" i="29"/>
  <c r="P580" i="28"/>
  <c r="P1345" i="13"/>
  <c r="F317" i="23"/>
  <c r="P40" i="35"/>
  <c r="K37" i="20"/>
  <c r="F387" i="23"/>
  <c r="P40" i="34"/>
  <c r="P580" i="1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J580" i="13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N580" i="13"/>
  <c r="O580" i="13"/>
  <c r="K580" i="13"/>
  <c r="F177" i="23"/>
  <c r="P40" i="32"/>
  <c r="M580" i="13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D218" i="72" s="1"/>
  <c r="D219" i="72" s="1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AB1098" i="5"/>
  <c r="AB1138" i="5"/>
  <c r="AB1106" i="5"/>
  <c r="AB1121" i="5"/>
  <c r="AB1112" i="5"/>
  <c r="AB1155" i="5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J1134" i="30" s="1"/>
  <c r="J31" i="30" s="1"/>
  <c r="G168" i="22" s="1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M1134" i="15" s="1"/>
  <c r="M31" i="15" s="1"/>
  <c r="J28" i="22" s="1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K1134" i="15" s="1"/>
  <c r="K31" i="15" s="1"/>
  <c r="H28" i="22" s="1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H1019" i="30"/>
  <c r="P1019" i="30" s="1"/>
  <c r="J1099" i="29"/>
  <c r="J1134" i="29" s="1"/>
  <c r="J31" i="29" s="1"/>
  <c r="G98" i="22" s="1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F105" i="23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AB1160" i="5"/>
  <c r="AB912" i="5"/>
  <c r="AB1118" i="5"/>
  <c r="W913" i="5"/>
  <c r="H671" i="34" s="1"/>
  <c r="AB1150" i="5"/>
  <c r="AB1142" i="5"/>
  <c r="V913" i="5"/>
  <c r="V938" i="5" s="1"/>
  <c r="V963" i="5" s="1"/>
  <c r="V20" i="5" s="1"/>
  <c r="AB1096" i="5"/>
  <c r="AB1116" i="5"/>
  <c r="AB1110" i="5"/>
  <c r="X913" i="5"/>
  <c r="H671" i="35" s="1"/>
  <c r="U913" i="5"/>
  <c r="U938" i="5" s="1"/>
  <c r="U963" i="5" s="1"/>
  <c r="U20" i="5" s="1"/>
  <c r="AB1157" i="5"/>
  <c r="AB1108" i="5"/>
  <c r="AB1105" i="5"/>
  <c r="AB1107" i="5"/>
  <c r="AB1158" i="5"/>
  <c r="AB1114" i="5"/>
  <c r="AB1092" i="5"/>
  <c r="AB1159" i="5"/>
  <c r="AB1134" i="5"/>
  <c r="AB1104" i="5"/>
  <c r="AB1153" i="5"/>
  <c r="AB126" i="5"/>
  <c r="AB1141" i="5"/>
  <c r="AB1137" i="5"/>
  <c r="W102" i="5"/>
  <c r="U1164" i="5"/>
  <c r="AB1161" i="5"/>
  <c r="AB1109" i="5"/>
  <c r="AB1094" i="5"/>
  <c r="U102" i="5"/>
  <c r="AB1151" i="5"/>
  <c r="U116" i="5"/>
  <c r="H145" i="31"/>
  <c r="T135" i="5"/>
  <c r="AB133" i="5"/>
  <c r="T102" i="5"/>
  <c r="AB99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AB1120" i="5"/>
  <c r="AB1115" i="5"/>
  <c r="H142" i="31"/>
  <c r="AB127" i="5"/>
  <c r="AB1135" i="5"/>
  <c r="T1164" i="5"/>
  <c r="T913" i="5"/>
  <c r="AB911" i="5"/>
  <c r="H132" i="31"/>
  <c r="AB115" i="5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AB124" i="5"/>
  <c r="T130" i="5"/>
  <c r="AB1154" i="5"/>
  <c r="H137" i="31"/>
  <c r="AB121" i="5"/>
  <c r="G150" i="31"/>
  <c r="AB137" i="5"/>
  <c r="H123" i="31"/>
  <c r="AB100" i="5"/>
  <c r="H123" i="34"/>
  <c r="X1164" i="5"/>
  <c r="X116" i="5"/>
  <c r="K141" i="33"/>
  <c r="L141" i="33"/>
  <c r="M141" i="33"/>
  <c r="N141" i="33"/>
  <c r="O141" i="33"/>
  <c r="I141" i="33"/>
  <c r="J141" i="33"/>
  <c r="U130" i="5"/>
  <c r="H671" i="32"/>
  <c r="U1124" i="5"/>
  <c r="H141" i="31"/>
  <c r="AB128" i="5"/>
  <c r="AB1152" i="5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O150" i="32"/>
  <c r="I150" i="32"/>
  <c r="J150" i="32"/>
  <c r="K150" i="32"/>
  <c r="L150" i="32"/>
  <c r="M150" i="32"/>
  <c r="N150" i="32"/>
  <c r="N146" i="35"/>
  <c r="O146" i="35"/>
  <c r="I146" i="35"/>
  <c r="J146" i="35"/>
  <c r="K146" i="35"/>
  <c r="L146" i="35"/>
  <c r="M146" i="35"/>
  <c r="H145" i="35"/>
  <c r="X135" i="5"/>
  <c r="AB129" i="5"/>
  <c r="AB1091" i="5"/>
  <c r="T1124" i="5"/>
  <c r="AB1117" i="5"/>
  <c r="AB1097" i="5"/>
  <c r="AB1136" i="5"/>
  <c r="AB125" i="5"/>
  <c r="M150" i="34"/>
  <c r="N150" i="34"/>
  <c r="O150" i="34"/>
  <c r="I150" i="34"/>
  <c r="J150" i="34"/>
  <c r="K150" i="34"/>
  <c r="L150" i="34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AB1095" i="5"/>
  <c r="AB114" i="5"/>
  <c r="T116" i="5"/>
  <c r="AB1093" i="5"/>
  <c r="AB1119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L150" i="35"/>
  <c r="M150" i="35"/>
  <c r="N150" i="35"/>
  <c r="O150" i="35"/>
  <c r="I150" i="35"/>
  <c r="J150" i="35"/>
  <c r="K150" i="35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AB134" i="5"/>
  <c r="AB1111" i="5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M150" i="33"/>
  <c r="N150" i="33"/>
  <c r="O150" i="33"/>
  <c r="I150" i="33"/>
  <c r="J150" i="33"/>
  <c r="K150" i="33"/>
  <c r="L150" i="33"/>
  <c r="D215" i="72" l="1"/>
  <c r="N1134" i="15"/>
  <c r="N31" i="15" s="1"/>
  <c r="K28" i="22" s="1"/>
  <c r="M1134" i="29"/>
  <c r="M31" i="29" s="1"/>
  <c r="J98" i="22" s="1"/>
  <c r="D196" i="72"/>
  <c r="D197" i="72"/>
  <c r="M1134" i="30"/>
  <c r="M31" i="30" s="1"/>
  <c r="J16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G226" i="72" s="1"/>
  <c r="P1243" i="17"/>
  <c r="M1243" i="13"/>
  <c r="O1243" i="13"/>
  <c r="P1238" i="17"/>
  <c r="P580" i="13"/>
  <c r="O1238" i="13"/>
  <c r="J226" i="72" s="1"/>
  <c r="J997" i="13"/>
  <c r="I40" i="13"/>
  <c r="F41" i="21" s="1"/>
  <c r="N1243" i="13"/>
  <c r="L666" i="13"/>
  <c r="E37" i="23"/>
  <c r="H38" i="59" s="1"/>
  <c r="P1238" i="18"/>
  <c r="M37" i="22"/>
  <c r="N1238" i="13"/>
  <c r="I226" i="72" s="1"/>
  <c r="K1243" i="13"/>
  <c r="J1238" i="13"/>
  <c r="E226" i="72" s="1"/>
  <c r="E387" i="23"/>
  <c r="O38" i="59" s="1"/>
  <c r="P1154" i="17"/>
  <c r="E177" i="23"/>
  <c r="M38" i="59" s="1"/>
  <c r="P679" i="18"/>
  <c r="N40" i="18"/>
  <c r="N1154" i="13"/>
  <c r="K1238" i="13"/>
  <c r="F226" i="72" s="1"/>
  <c r="J40" i="18"/>
  <c r="J1154" i="13"/>
  <c r="F37" i="24"/>
  <c r="M1238" i="13"/>
  <c r="H226" i="72" s="1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G218" i="72" s="1"/>
  <c r="G219" i="72" s="1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H218" i="72" s="1"/>
  <c r="H219" i="72" s="1"/>
  <c r="O51" i="18"/>
  <c r="O1230" i="13"/>
  <c r="J218" i="72" s="1"/>
  <c r="J219" i="72" s="1"/>
  <c r="J51" i="18"/>
  <c r="J1230" i="13"/>
  <c r="E218" i="72" s="1"/>
  <c r="E219" i="72" s="1"/>
  <c r="N564" i="13"/>
  <c r="E188" i="23"/>
  <c r="M49" i="59" s="1"/>
  <c r="N51" i="18"/>
  <c r="N1230" i="13"/>
  <c r="I218" i="72" s="1"/>
  <c r="I219" i="72" s="1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F218" i="72" s="1"/>
  <c r="F219" i="72" s="1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AB116" i="5"/>
  <c r="V1166" i="5"/>
  <c r="K143" i="34"/>
  <c r="O143" i="34"/>
  <c r="L143" i="34"/>
  <c r="P142" i="35"/>
  <c r="M143" i="33"/>
  <c r="P142" i="34"/>
  <c r="H150" i="33"/>
  <c r="P150" i="33" s="1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AB130" i="5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H150" i="35"/>
  <c r="P150" i="35" s="1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H150" i="34"/>
  <c r="P150" i="34" s="1"/>
  <c r="I145" i="34"/>
  <c r="J145" i="34"/>
  <c r="K145" i="34"/>
  <c r="L145" i="34"/>
  <c r="M145" i="34"/>
  <c r="N145" i="34"/>
  <c r="O145" i="34"/>
  <c r="K671" i="32"/>
  <c r="L671" i="32"/>
  <c r="M671" i="32"/>
  <c r="N671" i="32"/>
  <c r="O671" i="32"/>
  <c r="I671" i="32"/>
  <c r="J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AB1124" i="5"/>
  <c r="H150" i="32"/>
  <c r="P150" i="32" s="1"/>
  <c r="N150" i="31"/>
  <c r="O150" i="31"/>
  <c r="I150" i="31"/>
  <c r="J150" i="31"/>
  <c r="K150" i="31"/>
  <c r="L150" i="31"/>
  <c r="M150" i="31"/>
  <c r="I143" i="32"/>
  <c r="H671" i="31"/>
  <c r="AB913" i="5"/>
  <c r="T938" i="5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AB135" i="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AB1164" i="5"/>
  <c r="L143" i="35"/>
  <c r="I145" i="31"/>
  <c r="J145" i="31"/>
  <c r="K145" i="31"/>
  <c r="L145" i="31"/>
  <c r="M145" i="31"/>
  <c r="N145" i="31"/>
  <c r="O145" i="31"/>
  <c r="E215" i="72" l="1"/>
  <c r="F215" i="72"/>
  <c r="J215" i="72"/>
  <c r="I215" i="72"/>
  <c r="G215" i="72"/>
  <c r="H215" i="72"/>
  <c r="I197" i="72"/>
  <c r="I196" i="72"/>
  <c r="G197" i="72"/>
  <c r="G196" i="72"/>
  <c r="E196" i="72"/>
  <c r="E197" i="72"/>
  <c r="F197" i="72"/>
  <c r="F196" i="72"/>
  <c r="J197" i="72"/>
  <c r="J196" i="72"/>
  <c r="H196" i="72"/>
  <c r="H197" i="72"/>
  <c r="P141" i="3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AB938" i="5"/>
  <c r="T963" i="5"/>
  <c r="AB1166" i="5"/>
  <c r="P123" i="33"/>
  <c r="I125" i="33"/>
  <c r="H133" i="33"/>
  <c r="P133" i="33" s="1"/>
  <c r="H150" i="31"/>
  <c r="P150" i="31" s="1"/>
  <c r="P123" i="32"/>
  <c r="I125" i="32"/>
  <c r="P671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1134" i="29" l="1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963" i="5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AB20" i="5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477" i="17" l="1"/>
  <c r="J477" i="17"/>
  <c r="K477" i="17"/>
  <c r="L477" i="17"/>
  <c r="M477" i="17"/>
  <c r="N477" i="17"/>
  <c r="O477" i="17"/>
  <c r="I513" i="17"/>
  <c r="J513" i="17"/>
  <c r="K513" i="17"/>
  <c r="L513" i="17"/>
  <c r="M513" i="17"/>
  <c r="N513" i="17"/>
  <c r="O513" i="17"/>
  <c r="I581" i="17"/>
  <c r="J581" i="17"/>
  <c r="K581" i="17"/>
  <c r="L581" i="17"/>
  <c r="M581" i="17"/>
  <c r="N581" i="17"/>
  <c r="O581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477" i="18"/>
  <c r="J477" i="18"/>
  <c r="K477" i="18"/>
  <c r="L477" i="18"/>
  <c r="M477" i="18"/>
  <c r="N477" i="18"/>
  <c r="O477" i="18"/>
  <c r="I513" i="18"/>
  <c r="J513" i="18"/>
  <c r="K513" i="18"/>
  <c r="L513" i="18"/>
  <c r="M513" i="18"/>
  <c r="N513" i="18"/>
  <c r="O513" i="18"/>
  <c r="I581" i="18"/>
  <c r="J581" i="18"/>
  <c r="K581" i="18"/>
  <c r="L581" i="18"/>
  <c r="M581" i="18"/>
  <c r="N581" i="18"/>
  <c r="O581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477" i="34"/>
  <c r="J477" i="34"/>
  <c r="K477" i="34"/>
  <c r="L477" i="34"/>
  <c r="M477" i="34"/>
  <c r="N477" i="34"/>
  <c r="O477" i="34"/>
  <c r="I513" i="34"/>
  <c r="J513" i="34"/>
  <c r="K513" i="34"/>
  <c r="L513" i="34"/>
  <c r="M513" i="34"/>
  <c r="N513" i="34"/>
  <c r="O513" i="34"/>
  <c r="I574" i="34"/>
  <c r="J574" i="34"/>
  <c r="K574" i="34"/>
  <c r="L574" i="34"/>
  <c r="M574" i="34"/>
  <c r="N574" i="34"/>
  <c r="O574" i="34"/>
  <c r="I581" i="34"/>
  <c r="J581" i="34"/>
  <c r="K581" i="34"/>
  <c r="L581" i="34"/>
  <c r="M581" i="34"/>
  <c r="N581" i="34"/>
  <c r="O581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477" i="32"/>
  <c r="J477" i="32"/>
  <c r="K477" i="32"/>
  <c r="L477" i="32"/>
  <c r="M477" i="32"/>
  <c r="N477" i="32"/>
  <c r="O477" i="32"/>
  <c r="I513" i="32"/>
  <c r="J513" i="32"/>
  <c r="K513" i="32"/>
  <c r="L513" i="32"/>
  <c r="M513" i="32"/>
  <c r="N513" i="32"/>
  <c r="O513" i="32"/>
  <c r="I574" i="32"/>
  <c r="J574" i="32"/>
  <c r="K574" i="32"/>
  <c r="L574" i="32"/>
  <c r="M574" i="32"/>
  <c r="N574" i="32"/>
  <c r="O574" i="32"/>
  <c r="I581" i="32"/>
  <c r="J581" i="32"/>
  <c r="K581" i="32"/>
  <c r="L581" i="32"/>
  <c r="M581" i="32"/>
  <c r="N581" i="32"/>
  <c r="O581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477" i="16"/>
  <c r="J477" i="16"/>
  <c r="K477" i="16"/>
  <c r="L477" i="16"/>
  <c r="M477" i="16"/>
  <c r="N477" i="16"/>
  <c r="O477" i="16"/>
  <c r="I513" i="16"/>
  <c r="J513" i="16"/>
  <c r="K513" i="16"/>
  <c r="L513" i="16"/>
  <c r="M513" i="16"/>
  <c r="N513" i="16"/>
  <c r="O513" i="16"/>
  <c r="I574" i="16"/>
  <c r="J574" i="16"/>
  <c r="K574" i="16"/>
  <c r="L574" i="16"/>
  <c r="M574" i="16"/>
  <c r="N574" i="16"/>
  <c r="O574" i="16"/>
  <c r="I581" i="16"/>
  <c r="J581" i="16"/>
  <c r="K581" i="16"/>
  <c r="L581" i="16"/>
  <c r="M581" i="16"/>
  <c r="M581" i="13" s="1"/>
  <c r="N581" i="16"/>
  <c r="N581" i="13" s="1"/>
  <c r="O581" i="16"/>
  <c r="I592" i="16"/>
  <c r="J592" i="16"/>
  <c r="K592" i="16"/>
  <c r="L592" i="16"/>
  <c r="M592" i="16"/>
  <c r="N592" i="16"/>
  <c r="O592" i="16"/>
  <c r="I637" i="16"/>
  <c r="J637" i="16"/>
  <c r="K637" i="16"/>
  <c r="L637" i="16"/>
  <c r="L637" i="13" s="1"/>
  <c r="M637" i="16"/>
  <c r="N637" i="16"/>
  <c r="O637" i="16"/>
  <c r="I640" i="16"/>
  <c r="J640" i="16"/>
  <c r="K640" i="16"/>
  <c r="L640" i="16"/>
  <c r="M640" i="16"/>
  <c r="M640" i="13" s="1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O674" i="13" s="1"/>
  <c r="I680" i="16"/>
  <c r="J680" i="16"/>
  <c r="K680" i="16"/>
  <c r="L680" i="16"/>
  <c r="M680" i="16"/>
  <c r="N680" i="16"/>
  <c r="O680" i="16"/>
  <c r="I681" i="16"/>
  <c r="I681" i="13" s="1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L970" i="13" s="1"/>
  <c r="M970" i="16"/>
  <c r="N970" i="16"/>
  <c r="O970" i="16"/>
  <c r="I971" i="16"/>
  <c r="J971" i="16"/>
  <c r="K971" i="16"/>
  <c r="L971" i="16"/>
  <c r="M971" i="16"/>
  <c r="M971" i="13" s="1"/>
  <c r="N971" i="16"/>
  <c r="O971" i="16"/>
  <c r="I978" i="16"/>
  <c r="J978" i="16"/>
  <c r="K978" i="16"/>
  <c r="L978" i="16"/>
  <c r="M978" i="16"/>
  <c r="N978" i="16"/>
  <c r="N978" i="13" s="1"/>
  <c r="O978" i="16"/>
  <c r="I981" i="16"/>
  <c r="J981" i="16"/>
  <c r="K981" i="16"/>
  <c r="L981" i="16"/>
  <c r="M981" i="16"/>
  <c r="N981" i="16"/>
  <c r="O981" i="16"/>
  <c r="O981" i="13" s="1"/>
  <c r="I989" i="16"/>
  <c r="J989" i="16"/>
  <c r="K989" i="16"/>
  <c r="L989" i="16"/>
  <c r="M989" i="16"/>
  <c r="N989" i="16"/>
  <c r="O989" i="16"/>
  <c r="I994" i="16"/>
  <c r="I994" i="13" s="1"/>
  <c r="J994" i="16"/>
  <c r="K994" i="16"/>
  <c r="L994" i="16"/>
  <c r="M994" i="16"/>
  <c r="N994" i="16"/>
  <c r="O994" i="16"/>
  <c r="I1001" i="16"/>
  <c r="J1001" i="16"/>
  <c r="J1001" i="13" s="1"/>
  <c r="K1001" i="16"/>
  <c r="L1001" i="16"/>
  <c r="M1001" i="16"/>
  <c r="N1001" i="16"/>
  <c r="O1001" i="16"/>
  <c r="I1006" i="16"/>
  <c r="J1006" i="16"/>
  <c r="K1006" i="16"/>
  <c r="K1006" i="13" s="1"/>
  <c r="L1006" i="16"/>
  <c r="M1006" i="16"/>
  <c r="N1006" i="16"/>
  <c r="O1006" i="16"/>
  <c r="I1013" i="16"/>
  <c r="J1013" i="16"/>
  <c r="K1013" i="16"/>
  <c r="L1013" i="16"/>
  <c r="L1013" i="13" s="1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O1037" i="13" s="1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J1061" i="13" s="1"/>
  <c r="K1061" i="16"/>
  <c r="K1061" i="13" s="1"/>
  <c r="L1061" i="16"/>
  <c r="M1061" i="16"/>
  <c r="N1061" i="16"/>
  <c r="O1061" i="16"/>
  <c r="I1072" i="16"/>
  <c r="J1072" i="16"/>
  <c r="K1072" i="16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M1077" i="13" s="1"/>
  <c r="N1077" i="16"/>
  <c r="O1077" i="16"/>
  <c r="I1106" i="16"/>
  <c r="J1106" i="16"/>
  <c r="K1106" i="16"/>
  <c r="L1106" i="16"/>
  <c r="M1106" i="16"/>
  <c r="N1106" i="16"/>
  <c r="N1106" i="13" s="1"/>
  <c r="O1106" i="16"/>
  <c r="I1112" i="16"/>
  <c r="J1112" i="16"/>
  <c r="K1112" i="16"/>
  <c r="L1112" i="16"/>
  <c r="M1112" i="16"/>
  <c r="N1112" i="16"/>
  <c r="O1112" i="16"/>
  <c r="O1112" i="13" s="1"/>
  <c r="I1123" i="16"/>
  <c r="J1123" i="16"/>
  <c r="K1123" i="16"/>
  <c r="L1123" i="16"/>
  <c r="M1123" i="16"/>
  <c r="N1123" i="16"/>
  <c r="O1123" i="16"/>
  <c r="I1124" i="16"/>
  <c r="I1124" i="13" s="1"/>
  <c r="J1124" i="16"/>
  <c r="K1124" i="16"/>
  <c r="L1124" i="16"/>
  <c r="M1124" i="16"/>
  <c r="N1124" i="16"/>
  <c r="O1124" i="16"/>
  <c r="I1249" i="16"/>
  <c r="I52" i="16" s="1"/>
  <c r="J1249" i="16"/>
  <c r="J52" i="16" s="1"/>
  <c r="K1249" i="16"/>
  <c r="K52" i="16" s="1"/>
  <c r="L1249" i="16"/>
  <c r="L52" i="16" s="1"/>
  <c r="M1249" i="16"/>
  <c r="M52" i="16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M1366" i="13" s="1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O1372" i="13" s="1"/>
  <c r="I1408" i="16"/>
  <c r="J1408" i="16"/>
  <c r="K1408" i="16"/>
  <c r="L1408" i="16"/>
  <c r="M1408" i="16"/>
  <c r="N1408" i="16"/>
  <c r="O1408" i="16"/>
  <c r="I1413" i="16"/>
  <c r="J1413" i="16"/>
  <c r="J1413" i="13" s="1"/>
  <c r="K1413" i="16"/>
  <c r="L1413" i="16"/>
  <c r="M1413" i="16"/>
  <c r="N1413" i="16"/>
  <c r="O1413" i="16"/>
  <c r="F49" i="23"/>
  <c r="G49" i="23"/>
  <c r="H49" i="23"/>
  <c r="I49" i="23"/>
  <c r="J49" i="23"/>
  <c r="I477" i="35"/>
  <c r="J477" i="35"/>
  <c r="K477" i="35"/>
  <c r="L477" i="35"/>
  <c r="M477" i="35"/>
  <c r="N477" i="35"/>
  <c r="O477" i="35"/>
  <c r="I513" i="35"/>
  <c r="J513" i="35"/>
  <c r="K513" i="35"/>
  <c r="L513" i="35"/>
  <c r="M513" i="35"/>
  <c r="N513" i="35"/>
  <c r="O513" i="35"/>
  <c r="I574" i="35"/>
  <c r="J574" i="35"/>
  <c r="K574" i="35"/>
  <c r="L574" i="35"/>
  <c r="M574" i="35"/>
  <c r="N574" i="35"/>
  <c r="O574" i="35"/>
  <c r="I581" i="35"/>
  <c r="J581" i="35"/>
  <c r="K581" i="35"/>
  <c r="L581" i="35"/>
  <c r="M581" i="35"/>
  <c r="N581" i="35"/>
  <c r="O581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477" i="31"/>
  <c r="J477" i="31"/>
  <c r="K477" i="31"/>
  <c r="L477" i="31"/>
  <c r="M477" i="31"/>
  <c r="N477" i="31"/>
  <c r="O477" i="31"/>
  <c r="I513" i="31"/>
  <c r="J513" i="31"/>
  <c r="K513" i="31"/>
  <c r="L513" i="31"/>
  <c r="M513" i="31"/>
  <c r="N513" i="31"/>
  <c r="O513" i="31"/>
  <c r="I574" i="31"/>
  <c r="J574" i="31"/>
  <c r="K574" i="31"/>
  <c r="L574" i="31"/>
  <c r="M574" i="31"/>
  <c r="N574" i="31"/>
  <c r="O574" i="31"/>
  <c r="I581" i="31"/>
  <c r="J581" i="31"/>
  <c r="K581" i="31"/>
  <c r="L581" i="31"/>
  <c r="M581" i="31"/>
  <c r="N581" i="31"/>
  <c r="O581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477" i="33"/>
  <c r="J477" i="33"/>
  <c r="K477" i="33"/>
  <c r="L477" i="33"/>
  <c r="M477" i="33"/>
  <c r="N477" i="33"/>
  <c r="O477" i="33"/>
  <c r="I513" i="33"/>
  <c r="J513" i="33"/>
  <c r="K513" i="33"/>
  <c r="L513" i="33"/>
  <c r="M513" i="33"/>
  <c r="N513" i="33"/>
  <c r="O513" i="33"/>
  <c r="I574" i="33"/>
  <c r="J574" i="33"/>
  <c r="K574" i="33"/>
  <c r="L574" i="33"/>
  <c r="M574" i="33"/>
  <c r="N574" i="33"/>
  <c r="O574" i="33"/>
  <c r="I581" i="33"/>
  <c r="J581" i="33"/>
  <c r="K581" i="33"/>
  <c r="L581" i="33"/>
  <c r="M581" i="33"/>
  <c r="N581" i="33"/>
  <c r="O581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I477" i="14"/>
  <c r="J477" i="14"/>
  <c r="K477" i="14"/>
  <c r="L477" i="14"/>
  <c r="M477" i="14"/>
  <c r="N477" i="14"/>
  <c r="O477" i="14"/>
  <c r="I513" i="14"/>
  <c r="J513" i="14"/>
  <c r="K513" i="14"/>
  <c r="L513" i="14"/>
  <c r="M513" i="14"/>
  <c r="N513" i="14"/>
  <c r="O513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477" i="27"/>
  <c r="J477" i="27"/>
  <c r="K477" i="27"/>
  <c r="L477" i="27"/>
  <c r="M477" i="27"/>
  <c r="N477" i="27"/>
  <c r="O477" i="27"/>
  <c r="I513" i="27"/>
  <c r="J513" i="27"/>
  <c r="K513" i="27"/>
  <c r="L513" i="27"/>
  <c r="M513" i="27"/>
  <c r="N513" i="27"/>
  <c r="O513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477" i="28"/>
  <c r="J477" i="28"/>
  <c r="K477" i="28"/>
  <c r="L477" i="28"/>
  <c r="M477" i="28"/>
  <c r="N477" i="28"/>
  <c r="O477" i="28"/>
  <c r="I513" i="28"/>
  <c r="J513" i="28"/>
  <c r="K513" i="28"/>
  <c r="L513" i="28"/>
  <c r="M513" i="28"/>
  <c r="N513" i="28"/>
  <c r="O513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477" i="15"/>
  <c r="J477" i="15"/>
  <c r="K477" i="15"/>
  <c r="L477" i="15"/>
  <c r="M477" i="15"/>
  <c r="N477" i="15"/>
  <c r="O477" i="15"/>
  <c r="I513" i="15"/>
  <c r="J513" i="15"/>
  <c r="K513" i="15"/>
  <c r="L513" i="15"/>
  <c r="M513" i="15"/>
  <c r="N513" i="15"/>
  <c r="O513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477" i="29"/>
  <c r="J477" i="29"/>
  <c r="K477" i="29"/>
  <c r="L477" i="29"/>
  <c r="M477" i="29"/>
  <c r="N477" i="29"/>
  <c r="O477" i="29"/>
  <c r="I513" i="29"/>
  <c r="J513" i="29"/>
  <c r="K513" i="29"/>
  <c r="L513" i="29"/>
  <c r="M513" i="29"/>
  <c r="N513" i="29"/>
  <c r="O513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477" i="30"/>
  <c r="J477" i="30"/>
  <c r="K477" i="30"/>
  <c r="L477" i="30"/>
  <c r="M477" i="30"/>
  <c r="N477" i="30"/>
  <c r="O477" i="30"/>
  <c r="I513" i="30"/>
  <c r="J513" i="30"/>
  <c r="K513" i="30"/>
  <c r="L513" i="30"/>
  <c r="M513" i="30"/>
  <c r="N513" i="30"/>
  <c r="O513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K1072" i="13" l="1"/>
  <c r="L1044" i="13"/>
  <c r="M1001" i="13"/>
  <c r="K680" i="13"/>
  <c r="O637" i="13"/>
  <c r="I1033" i="13"/>
  <c r="N1006" i="13"/>
  <c r="L994" i="13"/>
  <c r="O970" i="13"/>
  <c r="N1366" i="13"/>
  <c r="J1124" i="13"/>
  <c r="O1106" i="13"/>
  <c r="N1077" i="13"/>
  <c r="N1022" i="13"/>
  <c r="L1372" i="13"/>
  <c r="O1044" i="13"/>
  <c r="N1037" i="13"/>
  <c r="J581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O581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L581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K581" i="13"/>
  <c r="P581" i="34"/>
  <c r="P1022" i="34"/>
  <c r="P1025" i="34"/>
  <c r="P1026" i="34"/>
  <c r="P1271" i="35"/>
  <c r="P1077" i="35"/>
  <c r="P574" i="32"/>
  <c r="P1366" i="31"/>
  <c r="P680" i="35"/>
  <c r="P581" i="32"/>
  <c r="P513" i="30"/>
  <c r="P513" i="33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477" i="18"/>
  <c r="P1282" i="30"/>
  <c r="P1282" i="15"/>
  <c r="P1016" i="33"/>
  <c r="P477" i="31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477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477" i="16"/>
  <c r="P1413" i="32"/>
  <c r="P1022" i="32"/>
  <c r="P1044" i="17"/>
  <c r="N513" i="13"/>
  <c r="K94" i="10" s="1"/>
  <c r="P1271" i="31"/>
  <c r="P681" i="31"/>
  <c r="P640" i="17"/>
  <c r="P1371" i="31"/>
  <c r="P674" i="35"/>
  <c r="P581" i="35"/>
  <c r="P574" i="34"/>
  <c r="I1001" i="13"/>
  <c r="O989" i="13"/>
  <c r="N981" i="13"/>
  <c r="M978" i="13"/>
  <c r="L971" i="13"/>
  <c r="P970" i="18"/>
  <c r="P640" i="18"/>
  <c r="I581" i="13"/>
  <c r="P513" i="18"/>
  <c r="P1255" i="28"/>
  <c r="P1272" i="27"/>
  <c r="I971" i="13"/>
  <c r="P1255" i="33"/>
  <c r="P1061" i="33"/>
  <c r="P1025" i="33"/>
  <c r="P971" i="33"/>
  <c r="P1408" i="31"/>
  <c r="P1076" i="31"/>
  <c r="P981" i="31"/>
  <c r="P513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477" i="34"/>
  <c r="P1413" i="18"/>
  <c r="P1112" i="18"/>
  <c r="P1106" i="18"/>
  <c r="P1001" i="18"/>
  <c r="P697" i="18"/>
  <c r="P1372" i="17"/>
  <c r="P1123" i="17"/>
  <c r="P1037" i="17"/>
  <c r="P513" i="17"/>
  <c r="P1271" i="28"/>
  <c r="P697" i="28"/>
  <c r="P477" i="28"/>
  <c r="P513" i="27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513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477" i="33"/>
  <c r="P1106" i="31"/>
  <c r="P1037" i="31"/>
  <c r="P994" i="31"/>
  <c r="P1413" i="35"/>
  <c r="P640" i="35"/>
  <c r="P1255" i="16"/>
  <c r="P1072" i="16"/>
  <c r="P1026" i="16"/>
  <c r="P643" i="16"/>
  <c r="P574" i="16"/>
  <c r="P513" i="16"/>
  <c r="P1271" i="32"/>
  <c r="P1072" i="32"/>
  <c r="P981" i="32"/>
  <c r="P691" i="32"/>
  <c r="P477" i="32"/>
  <c r="P1413" i="34"/>
  <c r="P1072" i="34"/>
  <c r="P1055" i="34"/>
  <c r="P1013" i="18"/>
  <c r="P971" i="18"/>
  <c r="P581" i="17"/>
  <c r="P1249" i="15"/>
  <c r="P477" i="30"/>
  <c r="P477" i="29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477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513" i="34"/>
  <c r="P1072" i="17"/>
  <c r="P1249" i="29"/>
  <c r="P1282" i="28"/>
  <c r="P1255" i="30"/>
  <c r="P1272" i="29"/>
  <c r="I52" i="29"/>
  <c r="F119" i="22" s="1"/>
  <c r="P1272" i="15"/>
  <c r="P477" i="15"/>
  <c r="P513" i="28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58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58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513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P513" i="15"/>
  <c r="O477" i="13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513" i="29"/>
  <c r="P691" i="30"/>
  <c r="P592" i="30"/>
  <c r="P1255" i="15"/>
  <c r="J1249" i="13"/>
  <c r="E220" i="72" s="1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J220" i="72" s="1"/>
  <c r="L697" i="13"/>
  <c r="G48" i="72" s="1"/>
  <c r="L691" i="13"/>
  <c r="O1271" i="13"/>
  <c r="P1255" i="14"/>
  <c r="I1255" i="13"/>
  <c r="N1249" i="13"/>
  <c r="I220" i="72" s="1"/>
  <c r="K697" i="13"/>
  <c r="F48" i="72" s="1"/>
  <c r="K691" i="13"/>
  <c r="M513" i="13"/>
  <c r="J94" i="10" s="1"/>
  <c r="I71" i="73" s="1"/>
  <c r="N477" i="13"/>
  <c r="P1249" i="28"/>
  <c r="N1271" i="13"/>
  <c r="M1249" i="13"/>
  <c r="H220" i="72" s="1"/>
  <c r="J697" i="13"/>
  <c r="E48" i="72" s="1"/>
  <c r="J691" i="13"/>
  <c r="L513" i="13"/>
  <c r="I94" i="10" s="1"/>
  <c r="H71" i="73" s="1"/>
  <c r="M477" i="13"/>
  <c r="M1271" i="13"/>
  <c r="O1255" i="13"/>
  <c r="L1249" i="13"/>
  <c r="G220" i="72" s="1"/>
  <c r="I697" i="13"/>
  <c r="D48" i="72" s="1"/>
  <c r="I691" i="13"/>
  <c r="K513" i="13"/>
  <c r="H94" i="10" s="1"/>
  <c r="G71" i="73" s="1"/>
  <c r="L477" i="13"/>
  <c r="L1271" i="13"/>
  <c r="N1255" i="13"/>
  <c r="K1249" i="13"/>
  <c r="F220" i="72" s="1"/>
  <c r="J513" i="13"/>
  <c r="G94" i="10" s="1"/>
  <c r="F71" i="73" s="1"/>
  <c r="K477" i="13"/>
  <c r="P1249" i="27"/>
  <c r="K1271" i="13"/>
  <c r="M1255" i="13"/>
  <c r="O697" i="13"/>
  <c r="J48" i="72" s="1"/>
  <c r="O691" i="13"/>
  <c r="I513" i="13"/>
  <c r="J477" i="13"/>
  <c r="J1271" i="13"/>
  <c r="L1255" i="13"/>
  <c r="P1249" i="14"/>
  <c r="I1249" i="13"/>
  <c r="D220" i="72" s="1"/>
  <c r="N697" i="13"/>
  <c r="I48" i="72" s="1"/>
  <c r="N691" i="13"/>
  <c r="I477" i="13"/>
  <c r="P1282" i="14"/>
  <c r="K1255" i="13"/>
  <c r="M697" i="13"/>
  <c r="H48" i="72" s="1"/>
  <c r="M691" i="13"/>
  <c r="O513" i="13"/>
  <c r="L94" i="10" s="1"/>
  <c r="K71" i="73" s="1"/>
  <c r="P697" i="14"/>
  <c r="P691" i="14"/>
  <c r="P513" i="14"/>
  <c r="P477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581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581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477" i="17"/>
  <c r="P1249" i="17"/>
  <c r="N507" i="34" l="1"/>
  <c r="J71" i="73"/>
  <c r="N507" i="30"/>
  <c r="P1001" i="13"/>
  <c r="P1072" i="13"/>
  <c r="P1124" i="13"/>
  <c r="P1077" i="13"/>
  <c r="P1061" i="13"/>
  <c r="N507" i="31"/>
  <c r="P1372" i="13"/>
  <c r="N515" i="33"/>
  <c r="P1106" i="13"/>
  <c r="N507" i="32"/>
  <c r="P981" i="13"/>
  <c r="P978" i="13"/>
  <c r="P640" i="13"/>
  <c r="P1022" i="13"/>
  <c r="P1033" i="13"/>
  <c r="P970" i="13"/>
  <c r="P989" i="13"/>
  <c r="P1408" i="13"/>
  <c r="P581" i="13"/>
  <c r="P637" i="13"/>
  <c r="P1026" i="13"/>
  <c r="P680" i="13"/>
  <c r="P1413" i="13"/>
  <c r="P994" i="13"/>
  <c r="P674" i="13"/>
  <c r="P1044" i="13"/>
  <c r="N515" i="17"/>
  <c r="N515" i="29"/>
  <c r="N507" i="18"/>
  <c r="N515" i="14"/>
  <c r="N507" i="14"/>
  <c r="N507" i="16"/>
  <c r="N507" i="29"/>
  <c r="N515" i="27"/>
  <c r="N507" i="27"/>
  <c r="N507" i="33"/>
  <c r="N515" i="31"/>
  <c r="P1055" i="13"/>
  <c r="P1366" i="13"/>
  <c r="N515" i="30"/>
  <c r="N507" i="17"/>
  <c r="N515" i="35"/>
  <c r="N507" i="35"/>
  <c r="P1037" i="13"/>
  <c r="P681" i="13"/>
  <c r="N515" i="34"/>
  <c r="N517" i="34" s="1"/>
  <c r="N507" i="15"/>
  <c r="N515" i="16"/>
  <c r="N515" i="32"/>
  <c r="N515" i="18"/>
  <c r="N507" i="28"/>
  <c r="N515" i="28"/>
  <c r="N515" i="15"/>
  <c r="P1013" i="13"/>
  <c r="P1112" i="13"/>
  <c r="M399" i="23"/>
  <c r="P1123" i="13"/>
  <c r="P1006" i="13"/>
  <c r="P971" i="13"/>
  <c r="P1249" i="13"/>
  <c r="F94" i="10"/>
  <c r="E71" i="73" s="1"/>
  <c r="P513" i="13"/>
  <c r="K507" i="14"/>
  <c r="K515" i="16"/>
  <c r="K515" i="15"/>
  <c r="K515" i="30"/>
  <c r="K507" i="33"/>
  <c r="K507" i="17"/>
  <c r="K507" i="16"/>
  <c r="K515" i="34"/>
  <c r="K507" i="31"/>
  <c r="K507" i="35"/>
  <c r="K515" i="31"/>
  <c r="K515" i="27"/>
  <c r="K507" i="15"/>
  <c r="K515" i="32"/>
  <c r="K515" i="18"/>
  <c r="K507" i="27"/>
  <c r="K507" i="18"/>
  <c r="K515" i="28"/>
  <c r="K507" i="28"/>
  <c r="K515" i="33"/>
  <c r="K507" i="32"/>
  <c r="K515" i="29"/>
  <c r="K515" i="35"/>
  <c r="K507" i="29"/>
  <c r="K515" i="14"/>
  <c r="K515" i="17"/>
  <c r="K507" i="30"/>
  <c r="K507" i="34"/>
  <c r="P1255" i="13"/>
  <c r="E189" i="22"/>
  <c r="M189" i="22" s="1"/>
  <c r="M49" i="23"/>
  <c r="F329" i="23"/>
  <c r="P52" i="35"/>
  <c r="P477" i="13"/>
  <c r="J507" i="16"/>
  <c r="J507" i="29"/>
  <c r="J515" i="18"/>
  <c r="J507" i="15"/>
  <c r="J515" i="32"/>
  <c r="J507" i="30"/>
  <c r="J515" i="15"/>
  <c r="J507" i="28"/>
  <c r="J507" i="34"/>
  <c r="J515" i="14"/>
  <c r="J515" i="28"/>
  <c r="J515" i="16"/>
  <c r="J507" i="32"/>
  <c r="J515" i="33"/>
  <c r="J515" i="29"/>
  <c r="J515" i="31"/>
  <c r="J507" i="31"/>
  <c r="J515" i="30"/>
  <c r="J507" i="33"/>
  <c r="J507" i="17"/>
  <c r="J507" i="18"/>
  <c r="J515" i="34"/>
  <c r="J507" i="27"/>
  <c r="J515" i="17"/>
  <c r="J507" i="35"/>
  <c r="J515" i="35"/>
  <c r="J515" i="27"/>
  <c r="J507" i="14"/>
  <c r="P691" i="13"/>
  <c r="P1271" i="13"/>
  <c r="F259" i="23"/>
  <c r="P52" i="33"/>
  <c r="P697" i="13"/>
  <c r="M507" i="17"/>
  <c r="M515" i="17"/>
  <c r="M507" i="28"/>
  <c r="M507" i="31"/>
  <c r="M507" i="35"/>
  <c r="M515" i="16"/>
  <c r="M515" i="18"/>
  <c r="M515" i="32"/>
  <c r="M515" i="33"/>
  <c r="M507" i="15"/>
  <c r="M515" i="27"/>
  <c r="M507" i="16"/>
  <c r="M507" i="14"/>
  <c r="M507" i="29"/>
  <c r="M515" i="34"/>
  <c r="M515" i="31"/>
  <c r="M515" i="29"/>
  <c r="M507" i="27"/>
  <c r="M515" i="35"/>
  <c r="M507" i="32"/>
  <c r="M507" i="18"/>
  <c r="M507" i="33"/>
  <c r="M507" i="34"/>
  <c r="M515" i="15"/>
  <c r="M515" i="30"/>
  <c r="M515" i="14"/>
  <c r="M515" i="28"/>
  <c r="M507" i="30"/>
  <c r="M189" i="23"/>
  <c r="O507" i="29"/>
  <c r="O507" i="16"/>
  <c r="O515" i="29"/>
  <c r="O515" i="15"/>
  <c r="O515" i="17"/>
  <c r="O507" i="27"/>
  <c r="O515" i="18"/>
  <c r="O515" i="35"/>
  <c r="O507" i="31"/>
  <c r="O515" i="33"/>
  <c r="O515" i="27"/>
  <c r="O515" i="28"/>
  <c r="O507" i="33"/>
  <c r="O507" i="17"/>
  <c r="O515" i="32"/>
  <c r="O515" i="30"/>
  <c r="O507" i="34"/>
  <c r="O507" i="32"/>
  <c r="O515" i="16"/>
  <c r="O507" i="14"/>
  <c r="O507" i="18"/>
  <c r="O507" i="35"/>
  <c r="O507" i="30"/>
  <c r="O515" i="14"/>
  <c r="O515" i="31"/>
  <c r="O507" i="28"/>
  <c r="O515" i="34"/>
  <c r="O507" i="15"/>
  <c r="L507" i="28"/>
  <c r="L515" i="17"/>
  <c r="L507" i="18"/>
  <c r="L515" i="35"/>
  <c r="L507" i="34"/>
  <c r="L515" i="28"/>
  <c r="L515" i="32"/>
  <c r="L515" i="18"/>
  <c r="L507" i="33"/>
  <c r="L507" i="31"/>
  <c r="L507" i="15"/>
  <c r="L515" i="29"/>
  <c r="L507" i="14"/>
  <c r="L507" i="27"/>
  <c r="L507" i="17"/>
  <c r="L515" i="33"/>
  <c r="L507" i="16"/>
  <c r="L515" i="16"/>
  <c r="L515" i="31"/>
  <c r="L515" i="14"/>
  <c r="L515" i="30"/>
  <c r="L507" i="35"/>
  <c r="L507" i="29"/>
  <c r="L515" i="27"/>
  <c r="L515" i="15"/>
  <c r="L507" i="32"/>
  <c r="L515" i="34"/>
  <c r="L507" i="30"/>
  <c r="F119" i="23"/>
  <c r="P52" i="31"/>
  <c r="P52" i="29"/>
  <c r="P52" i="15"/>
  <c r="F49" i="22"/>
  <c r="E119" i="22"/>
  <c r="M119" i="22" s="1"/>
  <c r="N517" i="17" l="1"/>
  <c r="L71" i="73"/>
  <c r="N517" i="29"/>
  <c r="N517" i="33"/>
  <c r="N517" i="16"/>
  <c r="N517" i="30"/>
  <c r="J517" i="32"/>
  <c r="N517" i="31"/>
  <c r="N517" i="15"/>
  <c r="N517" i="32"/>
  <c r="N517" i="27"/>
  <c r="N517" i="28"/>
  <c r="N517" i="14"/>
  <c r="M517" i="34"/>
  <c r="N517" i="18"/>
  <c r="N515" i="13"/>
  <c r="N507" i="13"/>
  <c r="N517" i="35"/>
  <c r="O517" i="30"/>
  <c r="J517" i="35"/>
  <c r="O517" i="35"/>
  <c r="L517" i="35"/>
  <c r="M517" i="18"/>
  <c r="K517" i="30"/>
  <c r="O517" i="32"/>
  <c r="K517" i="18"/>
  <c r="L517" i="27"/>
  <c r="O517" i="28"/>
  <c r="L517" i="18"/>
  <c r="L517" i="32"/>
  <c r="L517" i="33"/>
  <c r="J517" i="27"/>
  <c r="K517" i="35"/>
  <c r="O517" i="17"/>
  <c r="J517" i="28"/>
  <c r="K517" i="31"/>
  <c r="L517" i="29"/>
  <c r="L517" i="17"/>
  <c r="M517" i="30"/>
  <c r="M517" i="32"/>
  <c r="M517" i="16"/>
  <c r="M517" i="31"/>
  <c r="J517" i="18"/>
  <c r="K517" i="27"/>
  <c r="J517" i="17"/>
  <c r="J517" i="15"/>
  <c r="M517" i="17"/>
  <c r="K517" i="15"/>
  <c r="L517" i="15"/>
  <c r="J517" i="31"/>
  <c r="L517" i="34"/>
  <c r="L517" i="30"/>
  <c r="L515" i="13"/>
  <c r="O517" i="34"/>
  <c r="O517" i="31"/>
  <c r="O517" i="29"/>
  <c r="M515" i="13"/>
  <c r="M517" i="27"/>
  <c r="M517" i="15"/>
  <c r="J517" i="33"/>
  <c r="K517" i="29"/>
  <c r="O515" i="13"/>
  <c r="J515" i="13"/>
  <c r="J517" i="29"/>
  <c r="K517" i="16"/>
  <c r="L517" i="31"/>
  <c r="J517" i="34"/>
  <c r="J517" i="16"/>
  <c r="K517" i="17"/>
  <c r="L517" i="28"/>
  <c r="O517" i="27"/>
  <c r="E259" i="23"/>
  <c r="N50" i="59" s="1"/>
  <c r="K517" i="32"/>
  <c r="K517" i="33"/>
  <c r="E119" i="23"/>
  <c r="L50" i="59" s="1"/>
  <c r="L517" i="16"/>
  <c r="O517" i="18"/>
  <c r="O517" i="33"/>
  <c r="M517" i="33"/>
  <c r="M517" i="29"/>
  <c r="K517" i="34"/>
  <c r="O507" i="13"/>
  <c r="O517" i="15"/>
  <c r="O517" i="14"/>
  <c r="M507" i="13"/>
  <c r="M517" i="14"/>
  <c r="M517" i="35"/>
  <c r="J517" i="30"/>
  <c r="K517" i="28"/>
  <c r="E49" i="22"/>
  <c r="G50" i="59" s="1"/>
  <c r="E329" i="23"/>
  <c r="P50" i="59" s="1"/>
  <c r="K515" i="13"/>
  <c r="L507" i="13"/>
  <c r="G25" i="72" s="1"/>
  <c r="L517" i="14"/>
  <c r="O517" i="16"/>
  <c r="M517" i="28"/>
  <c r="J507" i="13"/>
  <c r="J517" i="14"/>
  <c r="K507" i="13"/>
  <c r="K517" i="14"/>
  <c r="I515" i="15"/>
  <c r="P515" i="15" s="1"/>
  <c r="I515" i="34"/>
  <c r="P515" i="34" s="1"/>
  <c r="I507" i="35"/>
  <c r="I515" i="17"/>
  <c r="P515" i="17" s="1"/>
  <c r="I507" i="31"/>
  <c r="I507" i="18"/>
  <c r="I515" i="16"/>
  <c r="P515" i="16" s="1"/>
  <c r="I507" i="29"/>
  <c r="I515" i="14"/>
  <c r="I507" i="30"/>
  <c r="I507" i="15"/>
  <c r="I507" i="32"/>
  <c r="I515" i="31"/>
  <c r="P515" i="31" s="1"/>
  <c r="I515" i="32"/>
  <c r="P515" i="32" s="1"/>
  <c r="I515" i="35"/>
  <c r="P515" i="35" s="1"/>
  <c r="I515" i="27"/>
  <c r="P515" i="27" s="1"/>
  <c r="I515" i="33"/>
  <c r="P515" i="33" s="1"/>
  <c r="I507" i="33"/>
  <c r="I507" i="17"/>
  <c r="I515" i="18"/>
  <c r="P515" i="18" s="1"/>
  <c r="I507" i="16"/>
  <c r="I507" i="34"/>
  <c r="P507" i="34" s="1"/>
  <c r="I515" i="30"/>
  <c r="P515" i="30" s="1"/>
  <c r="I507" i="27"/>
  <c r="I507" i="28"/>
  <c r="I515" i="28"/>
  <c r="P515" i="28" s="1"/>
  <c r="I507" i="14"/>
  <c r="I515" i="29"/>
  <c r="P515" i="29" s="1"/>
  <c r="M94" i="10"/>
  <c r="H25" i="72" l="1"/>
  <c r="J25" i="72"/>
  <c r="E25" i="72"/>
  <c r="I25" i="72"/>
  <c r="F25" i="72"/>
  <c r="N517" i="13"/>
  <c r="I26" i="72" s="1"/>
  <c r="L517" i="13"/>
  <c r="G26" i="72" s="1"/>
  <c r="J517" i="13"/>
  <c r="E26" i="72" s="1"/>
  <c r="M517" i="13"/>
  <c r="H26" i="72" s="1"/>
  <c r="M329" i="23"/>
  <c r="K517" i="13"/>
  <c r="F26" i="72" s="1"/>
  <c r="M119" i="23"/>
  <c r="M49" i="22"/>
  <c r="P507" i="16"/>
  <c r="I517" i="16"/>
  <c r="P507" i="31"/>
  <c r="I517" i="31"/>
  <c r="M259" i="23"/>
  <c r="O517" i="13"/>
  <c r="J26" i="72" s="1"/>
  <c r="P507" i="35"/>
  <c r="I517" i="35"/>
  <c r="P507" i="15"/>
  <c r="I517" i="15"/>
  <c r="P507" i="14"/>
  <c r="I507" i="13"/>
  <c r="I517" i="14"/>
  <c r="P507" i="28"/>
  <c r="I517" i="28"/>
  <c r="P515" i="14"/>
  <c r="I515" i="13"/>
  <c r="P515" i="13" s="1"/>
  <c r="P507" i="32"/>
  <c r="I517" i="32"/>
  <c r="P507" i="30"/>
  <c r="I517" i="30"/>
  <c r="P507" i="17"/>
  <c r="I517" i="17"/>
  <c r="P507" i="33"/>
  <c r="I517" i="33"/>
  <c r="P507" i="27"/>
  <c r="I517" i="27"/>
  <c r="P507" i="29"/>
  <c r="I517" i="29"/>
  <c r="I517" i="34"/>
  <c r="P507" i="18"/>
  <c r="I517" i="18"/>
  <c r="P507" i="13" l="1"/>
  <c r="D25" i="72"/>
  <c r="H517" i="27"/>
  <c r="P517" i="27" s="1"/>
  <c r="H517" i="30"/>
  <c r="P517" i="30" s="1"/>
  <c r="H517" i="15"/>
  <c r="P517" i="15" s="1"/>
  <c r="H517" i="18"/>
  <c r="P517" i="18" s="1"/>
  <c r="H517" i="28"/>
  <c r="P517" i="28" s="1"/>
  <c r="H517" i="35"/>
  <c r="P517" i="35" s="1"/>
  <c r="H517" i="33"/>
  <c r="P517" i="33" s="1"/>
  <c r="H517" i="32"/>
  <c r="P517" i="32" s="1"/>
  <c r="I517" i="13"/>
  <c r="D26" i="72" s="1"/>
  <c r="H517" i="14"/>
  <c r="H517" i="29"/>
  <c r="P517" i="29" s="1"/>
  <c r="H517" i="17"/>
  <c r="P517" i="17" s="1"/>
  <c r="H517" i="31"/>
  <c r="P517" i="31" s="1"/>
  <c r="H517" i="34"/>
  <c r="P517" i="34" s="1"/>
  <c r="H517" i="16"/>
  <c r="P517" i="16" s="1"/>
  <c r="P517" i="14" l="1"/>
  <c r="K105" i="10"/>
  <c r="J82" i="73" s="1"/>
  <c r="I105" i="10"/>
  <c r="H82" i="73" s="1"/>
  <c r="H105" i="10"/>
  <c r="G82" i="73" s="1"/>
  <c r="J105" i="10"/>
  <c r="I82" i="73" s="1"/>
  <c r="G105" i="10"/>
  <c r="F82" i="73" s="1"/>
  <c r="L105" i="10"/>
  <c r="K82" i="73" s="1"/>
  <c r="F105" i="10"/>
  <c r="E82" i="73" s="1"/>
  <c r="H517" i="13"/>
  <c r="L82" i="73" l="1"/>
  <c r="P517" i="13"/>
  <c r="K576" i="18"/>
  <c r="K590" i="18"/>
  <c r="K583" i="18"/>
  <c r="K589" i="18"/>
  <c r="K1253" i="18"/>
  <c r="K586" i="18"/>
  <c r="K587" i="18"/>
  <c r="K588" i="18"/>
  <c r="K1272" i="18"/>
  <c r="K1282" i="18"/>
  <c r="I590" i="18"/>
  <c r="I576" i="18"/>
  <c r="I583" i="18"/>
  <c r="I589" i="18"/>
  <c r="I1253" i="18"/>
  <c r="M105" i="10"/>
  <c r="I586" i="18"/>
  <c r="I587" i="18"/>
  <c r="I588" i="18"/>
  <c r="I1272" i="18"/>
  <c r="I1282" i="18"/>
  <c r="N589" i="18"/>
  <c r="N1253" i="18"/>
  <c r="N576" i="18"/>
  <c r="N583" i="18"/>
  <c r="N590" i="18"/>
  <c r="N587" i="18"/>
  <c r="N588" i="18"/>
  <c r="N1272" i="18"/>
  <c r="N586" i="18"/>
  <c r="N1282" i="18"/>
  <c r="J589" i="18"/>
  <c r="J590" i="18"/>
  <c r="J583" i="18"/>
  <c r="J576" i="18"/>
  <c r="J1253" i="18"/>
  <c r="J586" i="18"/>
  <c r="J587" i="18"/>
  <c r="J588" i="18"/>
  <c r="J1272" i="18"/>
  <c r="J1282" i="18"/>
  <c r="O589" i="18"/>
  <c r="O583" i="18"/>
  <c r="O576" i="18"/>
  <c r="O590" i="18"/>
  <c r="O1253" i="18"/>
  <c r="O1272" i="18"/>
  <c r="O586" i="18"/>
  <c r="O1282" i="18"/>
  <c r="O587" i="18"/>
  <c r="O588" i="18"/>
  <c r="M589" i="18"/>
  <c r="M590" i="18"/>
  <c r="M576" i="18"/>
  <c r="M1253" i="18"/>
  <c r="M583" i="18"/>
  <c r="M586" i="18"/>
  <c r="M587" i="18"/>
  <c r="M588" i="18"/>
  <c r="M1272" i="18"/>
  <c r="M1282" i="18"/>
  <c r="L590" i="18"/>
  <c r="L583" i="18"/>
  <c r="L576" i="18"/>
  <c r="L1253" i="18"/>
  <c r="L589" i="18"/>
  <c r="L586" i="18"/>
  <c r="L587" i="18"/>
  <c r="L588" i="18"/>
  <c r="L1272" i="18"/>
  <c r="L1282" i="18"/>
  <c r="P1253" i="18" l="1"/>
  <c r="P589" i="18"/>
  <c r="P1282" i="18"/>
  <c r="P583" i="18"/>
  <c r="P1272" i="18"/>
  <c r="P576" i="18"/>
  <c r="P588" i="18"/>
  <c r="P590" i="18"/>
  <c r="P587" i="18"/>
  <c r="P586" i="18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55" i="14"/>
  <c r="I155" i="13" s="1"/>
  <c r="J155" i="14"/>
  <c r="J155" i="13" s="1"/>
  <c r="K155" i="14"/>
  <c r="K155" i="13" s="1"/>
  <c r="L155" i="14"/>
  <c r="L155" i="13" s="1"/>
  <c r="M155" i="14"/>
  <c r="M155" i="13" s="1"/>
  <c r="N155" i="14"/>
  <c r="N155" i="13" s="1"/>
  <c r="O155" i="14"/>
  <c r="O155" i="13" s="1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H948" i="14"/>
  <c r="H948" i="13" s="1"/>
  <c r="P948" i="13" s="1"/>
  <c r="P948" i="14"/>
  <c r="H949" i="14"/>
  <c r="H949" i="13" s="1"/>
  <c r="P949" i="13" s="1"/>
  <c r="L950" i="14"/>
  <c r="L950" i="13" s="1"/>
  <c r="O950" i="14"/>
  <c r="O950" i="13" s="1"/>
  <c r="H953" i="14"/>
  <c r="H953" i="13" s="1"/>
  <c r="P953" i="13" s="1"/>
  <c r="H954" i="14"/>
  <c r="H954" i="13" s="1"/>
  <c r="P954" i="13" s="1"/>
  <c r="P949" i="14" l="1"/>
  <c r="H918" i="14"/>
  <c r="H918" i="13" s="1"/>
  <c r="P918" i="13" s="1"/>
  <c r="P953" i="14"/>
  <c r="I927" i="14"/>
  <c r="I927" i="13" s="1"/>
  <c r="N922" i="14"/>
  <c r="N922" i="13" s="1"/>
  <c r="M922" i="14"/>
  <c r="M922" i="13" s="1"/>
  <c r="I916" i="14"/>
  <c r="I916" i="13" s="1"/>
  <c r="I922" i="14"/>
  <c r="I922" i="13" s="1"/>
  <c r="M157" i="14"/>
  <c r="M157" i="13" s="1"/>
  <c r="K157" i="14"/>
  <c r="K157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157" i="14"/>
  <c r="N157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J157" i="14"/>
  <c r="J157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J126" i="72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J917" i="14"/>
  <c r="J917" i="13" s="1"/>
  <c r="K916" i="14"/>
  <c r="H950" i="14"/>
  <c r="H950" i="13" s="1"/>
  <c r="P950" i="13" s="1"/>
  <c r="H945" i="14"/>
  <c r="O931" i="14"/>
  <c r="K921" i="14"/>
  <c r="O162" i="14"/>
  <c r="O162" i="13" s="1"/>
  <c r="H159" i="14"/>
  <c r="H159" i="13" s="1"/>
  <c r="P159" i="13" s="1"/>
  <c r="I157" i="14"/>
  <c r="M162" i="14"/>
  <c r="O157" i="14"/>
  <c r="H155" i="14"/>
  <c r="H155" i="13" s="1"/>
  <c r="P155" i="13" s="1"/>
  <c r="H150" i="14"/>
  <c r="H150" i="13" s="1"/>
  <c r="P150" i="13" s="1"/>
  <c r="J162" i="14"/>
  <c r="L157" i="14"/>
  <c r="N182" i="14" l="1"/>
  <c r="N182" i="13" s="1"/>
  <c r="M929" i="14"/>
  <c r="M929" i="13" s="1"/>
  <c r="H121" i="72" s="1"/>
  <c r="P922" i="13"/>
  <c r="I919" i="14"/>
  <c r="I919" i="13" s="1"/>
  <c r="D119" i="72" s="1"/>
  <c r="N929" i="14"/>
  <c r="N929" i="13" s="1"/>
  <c r="I121" i="72" s="1"/>
  <c r="P155" i="14"/>
  <c r="K182" i="14"/>
  <c r="K182" i="13" s="1"/>
  <c r="P922" i="14"/>
  <c r="L924" i="14"/>
  <c r="L924" i="13" s="1"/>
  <c r="G120" i="72" s="1"/>
  <c r="I929" i="14"/>
  <c r="I929" i="13" s="1"/>
  <c r="D121" i="72" s="1"/>
  <c r="L929" i="14"/>
  <c r="L929" i="13" s="1"/>
  <c r="G121" i="72" s="1"/>
  <c r="P926" i="14"/>
  <c r="P917" i="13"/>
  <c r="O157" i="13"/>
  <c r="O182" i="14"/>
  <c r="K916" i="13"/>
  <c r="K919" i="14"/>
  <c r="K919" i="13" s="1"/>
  <c r="F119" i="72" s="1"/>
  <c r="L157" i="13"/>
  <c r="L182" i="14"/>
  <c r="M162" i="13"/>
  <c r="M182" i="14"/>
  <c r="J931" i="13"/>
  <c r="J934" i="14"/>
  <c r="J934" i="13" s="1"/>
  <c r="E122" i="72" s="1"/>
  <c r="H162" i="14"/>
  <c r="I932" i="13"/>
  <c r="P932" i="13" s="1"/>
  <c r="P932" i="14"/>
  <c r="N919" i="14"/>
  <c r="N919" i="13" s="1"/>
  <c r="I119" i="72" s="1"/>
  <c r="M931" i="13"/>
  <c r="M934" i="14"/>
  <c r="M934" i="13" s="1"/>
  <c r="H122" i="72" s="1"/>
  <c r="P950" i="14"/>
  <c r="I921" i="13"/>
  <c r="I924" i="14"/>
  <c r="P921" i="14"/>
  <c r="N931" i="13"/>
  <c r="N934" i="14"/>
  <c r="N934" i="13" s="1"/>
  <c r="I122" i="72" s="1"/>
  <c r="P159" i="14"/>
  <c r="J929" i="14"/>
  <c r="K931" i="13"/>
  <c r="K934" i="14"/>
  <c r="K934" i="13" s="1"/>
  <c r="F122" i="72" s="1"/>
  <c r="H945" i="13"/>
  <c r="P945" i="13" s="1"/>
  <c r="H944" i="14"/>
  <c r="P945" i="14"/>
  <c r="O927" i="13"/>
  <c r="P927" i="13" s="1"/>
  <c r="O929" i="14"/>
  <c r="O929" i="13" s="1"/>
  <c r="J121" i="72" s="1"/>
  <c r="O916" i="13"/>
  <c r="O919" i="14"/>
  <c r="O919" i="13" s="1"/>
  <c r="J119" i="72" s="1"/>
  <c r="K921" i="13"/>
  <c r="K924" i="14"/>
  <c r="K924" i="13" s="1"/>
  <c r="F120" i="72" s="1"/>
  <c r="H913" i="13"/>
  <c r="P913" i="13" s="1"/>
  <c r="H912" i="14"/>
  <c r="P913" i="14"/>
  <c r="H923" i="13"/>
  <c r="P923" i="13" s="1"/>
  <c r="P923" i="14"/>
  <c r="I182" i="14"/>
  <c r="H157" i="14"/>
  <c r="H157" i="13" s="1"/>
  <c r="I157" i="13"/>
  <c r="L916" i="13"/>
  <c r="L919" i="14"/>
  <c r="L919" i="13" s="1"/>
  <c r="G119" i="72" s="1"/>
  <c r="H933" i="13"/>
  <c r="P933" i="13" s="1"/>
  <c r="P933" i="14"/>
  <c r="P927" i="14"/>
  <c r="J919" i="14"/>
  <c r="J919" i="13" s="1"/>
  <c r="E119" i="72" s="1"/>
  <c r="P150" i="14"/>
  <c r="M921" i="13"/>
  <c r="M924" i="14"/>
  <c r="M924" i="13" s="1"/>
  <c r="H120" i="72" s="1"/>
  <c r="O931" i="13"/>
  <c r="O934" i="14"/>
  <c r="O934" i="13" s="1"/>
  <c r="J122" i="72" s="1"/>
  <c r="I931" i="13"/>
  <c r="P931" i="14"/>
  <c r="I934" i="14"/>
  <c r="N921" i="13"/>
  <c r="N924" i="14"/>
  <c r="N924" i="13" s="1"/>
  <c r="I120" i="72" s="1"/>
  <c r="L931" i="13"/>
  <c r="L934" i="14"/>
  <c r="L934" i="13" s="1"/>
  <c r="G122" i="72" s="1"/>
  <c r="P916" i="14"/>
  <c r="M916" i="13"/>
  <c r="M919" i="14"/>
  <c r="M919" i="13" s="1"/>
  <c r="H119" i="72" s="1"/>
  <c r="L951" i="13"/>
  <c r="G126" i="72" s="1"/>
  <c r="H951" i="14"/>
  <c r="H951" i="13" s="1"/>
  <c r="J921" i="13"/>
  <c r="J924" i="14"/>
  <c r="J924" i="13" s="1"/>
  <c r="E120" i="72" s="1"/>
  <c r="K926" i="13"/>
  <c r="P926" i="13" s="1"/>
  <c r="K929" i="14"/>
  <c r="K929" i="13" s="1"/>
  <c r="F121" i="72" s="1"/>
  <c r="P917" i="14"/>
  <c r="O921" i="13"/>
  <c r="O924" i="14"/>
  <c r="O924" i="13" s="1"/>
  <c r="J120" i="72" s="1"/>
  <c r="J162" i="13"/>
  <c r="J182" i="14"/>
  <c r="P951" i="14" l="1"/>
  <c r="P916" i="13"/>
  <c r="J929" i="13"/>
  <c r="E121" i="72" s="1"/>
  <c r="H929" i="14"/>
  <c r="H929" i="13" s="1"/>
  <c r="H81" i="10" s="1"/>
  <c r="G58" i="73" s="1"/>
  <c r="H944" i="13"/>
  <c r="I944" i="14"/>
  <c r="J944" i="14"/>
  <c r="K944" i="14"/>
  <c r="L944" i="14"/>
  <c r="M944" i="14"/>
  <c r="N944" i="14"/>
  <c r="O944" i="14"/>
  <c r="O182" i="13"/>
  <c r="I86" i="10"/>
  <c r="H63" i="73" s="1"/>
  <c r="P951" i="13"/>
  <c r="I934" i="13"/>
  <c r="D122" i="72" s="1"/>
  <c r="H934" i="14"/>
  <c r="H934" i="13" s="1"/>
  <c r="J82" i="10" s="1"/>
  <c r="I59" i="73" s="1"/>
  <c r="I924" i="13"/>
  <c r="D120" i="72" s="1"/>
  <c r="H924" i="14"/>
  <c r="H924" i="13" s="1"/>
  <c r="I80" i="10" s="1"/>
  <c r="H57" i="73" s="1"/>
  <c r="P157" i="13"/>
  <c r="P921" i="13"/>
  <c r="H912" i="13"/>
  <c r="N912" i="14"/>
  <c r="O912" i="14"/>
  <c r="I912" i="14"/>
  <c r="J912" i="14"/>
  <c r="K912" i="14"/>
  <c r="L912" i="14"/>
  <c r="M912" i="14"/>
  <c r="I182" i="13"/>
  <c r="H182" i="14"/>
  <c r="H182" i="13" s="1"/>
  <c r="D14" i="5" s="1"/>
  <c r="F14" i="5" s="1"/>
  <c r="H162" i="13"/>
  <c r="P162" i="13" s="1"/>
  <c r="P162" i="14"/>
  <c r="J86" i="10"/>
  <c r="I63" i="73" s="1"/>
  <c r="K86" i="10"/>
  <c r="J63" i="73" s="1"/>
  <c r="F86" i="10"/>
  <c r="E63" i="73" s="1"/>
  <c r="G86" i="10"/>
  <c r="F63" i="73" s="1"/>
  <c r="H86" i="10"/>
  <c r="G63" i="73" s="1"/>
  <c r="L86" i="10"/>
  <c r="K63" i="73" s="1"/>
  <c r="M182" i="13"/>
  <c r="J182" i="13"/>
  <c r="P931" i="13"/>
  <c r="H919" i="14"/>
  <c r="H919" i="13" s="1"/>
  <c r="P157" i="14"/>
  <c r="L182" i="13"/>
  <c r="L63" i="73" l="1"/>
  <c r="L81" i="10"/>
  <c r="K58" i="73" s="1"/>
  <c r="I90" i="10"/>
  <c r="L91" i="10"/>
  <c r="K68" i="73" s="1"/>
  <c r="K91" i="10"/>
  <c r="J68" i="73" s="1"/>
  <c r="K93" i="10"/>
  <c r="J70" i="73" s="1"/>
  <c r="I91" i="10"/>
  <c r="L471" i="29" s="1"/>
  <c r="H91" i="10"/>
  <c r="G82" i="10"/>
  <c r="L93" i="10"/>
  <c r="I93" i="10"/>
  <c r="K82" i="10"/>
  <c r="J59" i="73" s="1"/>
  <c r="F90" i="10"/>
  <c r="K92" i="10"/>
  <c r="J69" i="73" s="1"/>
  <c r="G90" i="10"/>
  <c r="J469" i="34" s="1"/>
  <c r="I79" i="10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18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67" i="73" s="1"/>
  <c r="I92" i="10"/>
  <c r="H69" i="73" s="1"/>
  <c r="H80" i="10"/>
  <c r="G57" i="73" s="1"/>
  <c r="L944" i="13"/>
  <c r="L946" i="14"/>
  <c r="L946" i="13" s="1"/>
  <c r="G125" i="72" s="1"/>
  <c r="P919" i="13"/>
  <c r="K90" i="10"/>
  <c r="J67" i="73" s="1"/>
  <c r="H93" i="10"/>
  <c r="G70" i="73" s="1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H59" i="73" s="1"/>
  <c r="N912" i="13"/>
  <c r="N914" i="14"/>
  <c r="P919" i="14"/>
  <c r="J79" i="10"/>
  <c r="I56" i="73" s="1"/>
  <c r="J80" i="10"/>
  <c r="I57" i="73" s="1"/>
  <c r="K944" i="13"/>
  <c r="K946" i="14"/>
  <c r="K946" i="13" s="1"/>
  <c r="F125" i="72" s="1"/>
  <c r="J469" i="18"/>
  <c r="J469" i="35"/>
  <c r="J469" i="33"/>
  <c r="J469" i="14"/>
  <c r="J469" i="27"/>
  <c r="J469" i="28"/>
  <c r="J469" i="29"/>
  <c r="J469" i="30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E59" i="73" s="1"/>
  <c r="P934" i="13"/>
  <c r="F91" i="10"/>
  <c r="E68" i="73" s="1"/>
  <c r="F93" i="10"/>
  <c r="E70" i="73" s="1"/>
  <c r="G91" i="10"/>
  <c r="F68" i="73" s="1"/>
  <c r="G93" i="10"/>
  <c r="F70" i="73" s="1"/>
  <c r="G81" i="10"/>
  <c r="F58" i="73" s="1"/>
  <c r="P929" i="13"/>
  <c r="N491" i="35"/>
  <c r="N491" i="30"/>
  <c r="P182" i="13"/>
  <c r="K79" i="10"/>
  <c r="J56" i="73" s="1"/>
  <c r="L80" i="10"/>
  <c r="K57" i="73" s="1"/>
  <c r="P924" i="14"/>
  <c r="J91" i="10"/>
  <c r="I68" i="73" s="1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G56" i="73" s="1"/>
  <c r="J944" i="13"/>
  <c r="J946" i="14"/>
  <c r="J946" i="13" s="1"/>
  <c r="E125" i="72" s="1"/>
  <c r="F79" i="10"/>
  <c r="E56" i="73" s="1"/>
  <c r="M944" i="13"/>
  <c r="M946" i="14"/>
  <c r="M946" i="13" s="1"/>
  <c r="H125" i="72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K67" i="73" s="1"/>
  <c r="H92" i="10"/>
  <c r="G69" i="73" s="1"/>
  <c r="N471" i="31"/>
  <c r="N471" i="33"/>
  <c r="N471" i="30"/>
  <c r="L912" i="13"/>
  <c r="L914" i="14"/>
  <c r="H82" i="10"/>
  <c r="G59" i="73" s="1"/>
  <c r="F80" i="10"/>
  <c r="E57" i="73" s="1"/>
  <c r="P924" i="13"/>
  <c r="L79" i="10"/>
  <c r="K56" i="73" s="1"/>
  <c r="H90" i="10"/>
  <c r="G67" i="73" s="1"/>
  <c r="L82" i="10"/>
  <c r="K59" i="73" s="1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N489" i="18"/>
  <c r="N489" i="27"/>
  <c r="I944" i="13"/>
  <c r="I946" i="14"/>
  <c r="P944" i="14"/>
  <c r="F92" i="10"/>
  <c r="E69" i="73" s="1"/>
  <c r="O631" i="17"/>
  <c r="O1349" i="17"/>
  <c r="O631" i="18"/>
  <c r="O1349" i="18"/>
  <c r="O631" i="34"/>
  <c r="O631" i="32"/>
  <c r="O1349" i="34"/>
  <c r="O1349" i="32"/>
  <c r="O631" i="16"/>
  <c r="O1349" i="16"/>
  <c r="O631" i="31"/>
  <c r="O631" i="35"/>
  <c r="O1349" i="35"/>
  <c r="O1349" i="31"/>
  <c r="O631" i="33"/>
  <c r="O1349" i="33"/>
  <c r="O1349" i="14"/>
  <c r="O631" i="14"/>
  <c r="O1349" i="27"/>
  <c r="O631" i="27"/>
  <c r="O631" i="28"/>
  <c r="O1349" i="28"/>
  <c r="O1349" i="29"/>
  <c r="O1349" i="15"/>
  <c r="O631" i="29"/>
  <c r="O631" i="15"/>
  <c r="O1349" i="30"/>
  <c r="O631" i="30"/>
  <c r="G92" i="10"/>
  <c r="F69" i="73" s="1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626" i="17"/>
  <c r="O1339" i="17"/>
  <c r="O626" i="18"/>
  <c r="O1339" i="18"/>
  <c r="O626" i="34"/>
  <c r="O626" i="32"/>
  <c r="O1339" i="34"/>
  <c r="O1339" i="32"/>
  <c r="O626" i="16"/>
  <c r="O1339" i="16"/>
  <c r="O626" i="31"/>
  <c r="O626" i="35"/>
  <c r="O1339" i="35"/>
  <c r="O1339" i="31"/>
  <c r="O626" i="33"/>
  <c r="O1339" i="33"/>
  <c r="O1339" i="14"/>
  <c r="O626" i="14"/>
  <c r="O1339" i="27"/>
  <c r="O626" i="27"/>
  <c r="O626" i="28"/>
  <c r="O1339" i="28"/>
  <c r="O1339" i="29"/>
  <c r="O1339" i="15"/>
  <c r="O626" i="29"/>
  <c r="O626" i="15"/>
  <c r="O1339" i="30"/>
  <c r="O626" i="30"/>
  <c r="P934" i="14"/>
  <c r="L92" i="10"/>
  <c r="K69" i="73" s="1"/>
  <c r="O944" i="13"/>
  <c r="O946" i="14"/>
  <c r="O946" i="13" s="1"/>
  <c r="J125" i="72" s="1"/>
  <c r="P929" i="14"/>
  <c r="G80" i="10"/>
  <c r="F57" i="73" s="1"/>
  <c r="L491" i="34"/>
  <c r="L491" i="15"/>
  <c r="M912" i="13"/>
  <c r="M914" i="14"/>
  <c r="G79" i="10"/>
  <c r="F56" i="73" s="1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P182" i="14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J57" i="73" s="1"/>
  <c r="N944" i="13"/>
  <c r="N946" i="14"/>
  <c r="N946" i="13" s="1"/>
  <c r="I125" i="72" s="1"/>
  <c r="F81" i="10"/>
  <c r="E58" i="73" s="1"/>
  <c r="K81" i="10"/>
  <c r="J58" i="73" s="1"/>
  <c r="J81" i="10"/>
  <c r="I58" i="73" s="1"/>
  <c r="I81" i="10"/>
  <c r="H58" i="73" s="1"/>
  <c r="N471" i="14" l="1"/>
  <c r="N471" i="17"/>
  <c r="N471" i="35"/>
  <c r="N471" i="29"/>
  <c r="N471" i="16"/>
  <c r="N471" i="15"/>
  <c r="N471" i="32"/>
  <c r="N471" i="28"/>
  <c r="N471" i="34"/>
  <c r="N471" i="27"/>
  <c r="N471" i="18"/>
  <c r="J469" i="17"/>
  <c r="J469" i="31"/>
  <c r="N489" i="28"/>
  <c r="N489" i="32"/>
  <c r="N491" i="33"/>
  <c r="N489" i="15"/>
  <c r="N489" i="34"/>
  <c r="N491" i="31"/>
  <c r="N489" i="14"/>
  <c r="N489" i="17"/>
  <c r="N491" i="15"/>
  <c r="N491" i="16"/>
  <c r="N489" i="33"/>
  <c r="N491" i="29"/>
  <c r="N491" i="32"/>
  <c r="N489" i="31"/>
  <c r="N491" i="28"/>
  <c r="N491" i="34"/>
  <c r="N489" i="30"/>
  <c r="N489" i="35"/>
  <c r="N491" i="27"/>
  <c r="N491" i="18"/>
  <c r="N489" i="29"/>
  <c r="N489" i="16"/>
  <c r="N491" i="14"/>
  <c r="N491" i="17"/>
  <c r="L58" i="73"/>
  <c r="L1355" i="18"/>
  <c r="H56" i="73"/>
  <c r="L56" i="73" s="1"/>
  <c r="K471" i="17"/>
  <c r="G68" i="73"/>
  <c r="J469" i="32"/>
  <c r="F67" i="73"/>
  <c r="L471" i="34"/>
  <c r="H68" i="73"/>
  <c r="L69" i="73"/>
  <c r="I469" i="32"/>
  <c r="E67" i="73"/>
  <c r="L491" i="32"/>
  <c r="H70" i="73"/>
  <c r="L469" i="17"/>
  <c r="H67" i="73"/>
  <c r="O491" i="16"/>
  <c r="K70" i="73"/>
  <c r="L57" i="73"/>
  <c r="J1341" i="34"/>
  <c r="F59" i="73"/>
  <c r="L59" i="73" s="1"/>
  <c r="J469" i="16"/>
  <c r="J469" i="15"/>
  <c r="L471" i="18"/>
  <c r="L471" i="31"/>
  <c r="L471" i="35"/>
  <c r="L471" i="17"/>
  <c r="L471" i="27"/>
  <c r="L471" i="30"/>
  <c r="L471" i="16"/>
  <c r="J1341" i="28"/>
  <c r="L471" i="28"/>
  <c r="J1341" i="27"/>
  <c r="J627" i="31"/>
  <c r="J1341" i="35"/>
  <c r="J627" i="34"/>
  <c r="J1341" i="18"/>
  <c r="J627" i="30"/>
  <c r="I469" i="15"/>
  <c r="L471" i="15"/>
  <c r="L471" i="32"/>
  <c r="L471" i="14"/>
  <c r="L471" i="33"/>
  <c r="I469" i="29"/>
  <c r="I469" i="27"/>
  <c r="I469" i="34"/>
  <c r="L1355" i="14"/>
  <c r="J1341" i="30"/>
  <c r="J627" i="27"/>
  <c r="J627" i="35"/>
  <c r="J627" i="18"/>
  <c r="J1341" i="29"/>
  <c r="J1341" i="14"/>
  <c r="J1341" i="16"/>
  <c r="J1341" i="17"/>
  <c r="J627" i="15"/>
  <c r="J627" i="14"/>
  <c r="J627" i="16"/>
  <c r="J627" i="17"/>
  <c r="J627" i="29"/>
  <c r="J1341" i="33"/>
  <c r="J1341" i="32"/>
  <c r="J1341" i="15"/>
  <c r="J1341" i="31"/>
  <c r="J627" i="32"/>
  <c r="J627" i="28"/>
  <c r="J627" i="33"/>
  <c r="I469" i="14"/>
  <c r="I469" i="33"/>
  <c r="I469" i="31"/>
  <c r="I469" i="30"/>
  <c r="I469" i="16"/>
  <c r="I469" i="28"/>
  <c r="O491" i="15"/>
  <c r="O491" i="32"/>
  <c r="L1335" i="15"/>
  <c r="L624" i="31"/>
  <c r="L469" i="28"/>
  <c r="K471" i="30"/>
  <c r="L1335" i="32"/>
  <c r="L469" i="14"/>
  <c r="K471" i="35"/>
  <c r="L1355" i="17"/>
  <c r="L469" i="34"/>
  <c r="K471" i="33"/>
  <c r="L624" i="29"/>
  <c r="L1335" i="27"/>
  <c r="L1335" i="31"/>
  <c r="L624" i="16"/>
  <c r="L1335" i="18"/>
  <c r="K471" i="31"/>
  <c r="L1355" i="15"/>
  <c r="L624" i="27"/>
  <c r="L624" i="33"/>
  <c r="L1355" i="32"/>
  <c r="L624" i="18"/>
  <c r="K471" i="29"/>
  <c r="K471" i="16"/>
  <c r="L1355" i="30"/>
  <c r="L1335" i="29"/>
  <c r="L624" i="14"/>
  <c r="L1355" i="35"/>
  <c r="L624" i="32"/>
  <c r="L1335" i="17"/>
  <c r="K471" i="28"/>
  <c r="K471" i="32"/>
  <c r="L1335" i="30"/>
  <c r="L1355" i="28"/>
  <c r="L1335" i="14"/>
  <c r="L1335" i="35"/>
  <c r="L624" i="34"/>
  <c r="L624" i="17"/>
  <c r="L469" i="33"/>
  <c r="K471" i="15"/>
  <c r="K471" i="34"/>
  <c r="L1355" i="29"/>
  <c r="L1335" i="28"/>
  <c r="L1355" i="33"/>
  <c r="L624" i="35"/>
  <c r="L1355" i="34"/>
  <c r="K471" i="27"/>
  <c r="K471" i="18"/>
  <c r="L624" i="30"/>
  <c r="L624" i="28"/>
  <c r="L1335" i="33"/>
  <c r="L1355" i="16"/>
  <c r="L1335" i="34"/>
  <c r="K471" i="14"/>
  <c r="L624" i="15"/>
  <c r="L1355" i="27"/>
  <c r="L1355" i="31"/>
  <c r="L1335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O1339" i="13"/>
  <c r="N627" i="13"/>
  <c r="P631" i="28"/>
  <c r="P1349" i="31"/>
  <c r="P1349" i="34"/>
  <c r="L1349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E117" i="72" s="1"/>
  <c r="J963" i="14"/>
  <c r="K1349" i="13"/>
  <c r="I946" i="13"/>
  <c r="D125" i="72" s="1"/>
  <c r="H946" i="14"/>
  <c r="H946" i="13" s="1"/>
  <c r="K85" i="10" s="1"/>
  <c r="J62" i="73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J117" i="72" s="1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H117" i="72" s="1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I117" i="72" s="1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K914" i="13"/>
  <c r="F117" i="72" s="1"/>
  <c r="K963" i="14"/>
  <c r="N1341" i="13"/>
  <c r="L625" i="13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D117" i="72" s="1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G117" i="72" s="1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O1349" i="13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I471" i="16"/>
  <c r="I471" i="35"/>
  <c r="I471" i="31"/>
  <c r="I471" i="33"/>
  <c r="I471" i="14"/>
  <c r="I471" i="27"/>
  <c r="I471" i="28"/>
  <c r="I471" i="15"/>
  <c r="I471" i="29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J469" i="13" l="1"/>
  <c r="H85" i="10"/>
  <c r="G62" i="73" s="1"/>
  <c r="L85" i="10"/>
  <c r="K62" i="73" s="1"/>
  <c r="G85" i="10"/>
  <c r="F62" i="73" s="1"/>
  <c r="I85" i="10"/>
  <c r="H62" i="73" s="1"/>
  <c r="N491" i="13"/>
  <c r="N489" i="13"/>
  <c r="L70" i="73"/>
  <c r="L67" i="73"/>
  <c r="L68" i="73"/>
  <c r="P471" i="16"/>
  <c r="J627" i="13"/>
  <c r="L471" i="13"/>
  <c r="P491" i="28"/>
  <c r="P491" i="15"/>
  <c r="P471" i="17"/>
  <c r="P491" i="32"/>
  <c r="P469" i="34"/>
  <c r="P491" i="34"/>
  <c r="P471" i="31"/>
  <c r="I469" i="13"/>
  <c r="J1341" i="13"/>
  <c r="P491" i="35"/>
  <c r="P491" i="31"/>
  <c r="P469" i="30"/>
  <c r="P469" i="35"/>
  <c r="L624" i="13"/>
  <c r="P469" i="33"/>
  <c r="K471" i="13"/>
  <c r="P471" i="27"/>
  <c r="P471" i="18"/>
  <c r="L469" i="13"/>
  <c r="O491" i="13"/>
  <c r="L491" i="13"/>
  <c r="L1355" i="13"/>
  <c r="P491" i="17"/>
  <c r="P469" i="29"/>
  <c r="L1335" i="13"/>
  <c r="P471" i="29"/>
  <c r="P471" i="28"/>
  <c r="P469" i="14"/>
  <c r="P469" i="17"/>
  <c r="I78" i="10"/>
  <c r="P471" i="32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497" i="17"/>
  <c r="O475" i="17"/>
  <c r="O630" i="17"/>
  <c r="O1347" i="17"/>
  <c r="O497" i="18"/>
  <c r="O475" i="18"/>
  <c r="O630" i="18"/>
  <c r="O1347" i="18"/>
  <c r="O475" i="34"/>
  <c r="O497" i="34"/>
  <c r="O630" i="34"/>
  <c r="O1347" i="34"/>
  <c r="O475" i="32"/>
  <c r="O630" i="32"/>
  <c r="O497" i="32"/>
  <c r="O1347" i="32"/>
  <c r="O475" i="16"/>
  <c r="O497" i="16"/>
  <c r="O630" i="16"/>
  <c r="O1347" i="16"/>
  <c r="O475" i="31"/>
  <c r="O630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55" i="73" s="1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E62" i="73" s="1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K55" i="73" s="1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E55" i="73" s="1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J963" i="13"/>
  <c r="P1341" i="28"/>
  <c r="P627" i="31"/>
  <c r="P627" i="34"/>
  <c r="N1335" i="13"/>
  <c r="O469" i="13"/>
  <c r="J624" i="13"/>
  <c r="N1339" i="13"/>
  <c r="L623" i="18"/>
  <c r="L487" i="15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F55" i="73" s="1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K963" i="13"/>
  <c r="P624" i="29"/>
  <c r="P624" i="27"/>
  <c r="P1355" i="31"/>
  <c r="P624" i="16"/>
  <c r="P1335" i="18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G55" i="73" s="1"/>
  <c r="P1355" i="15"/>
  <c r="P1335" i="27"/>
  <c r="P1335" i="31"/>
  <c r="P1355" i="32"/>
  <c r="P624" i="18"/>
  <c r="N963" i="13"/>
  <c r="J1339" i="13"/>
  <c r="J78" i="10"/>
  <c r="I55" i="73" s="1"/>
  <c r="M1337" i="13"/>
  <c r="P489" i="35"/>
  <c r="M624" i="13"/>
  <c r="P627" i="15"/>
  <c r="I627" i="13"/>
  <c r="P627" i="14"/>
  <c r="P1341" i="16"/>
  <c r="P1341" i="17"/>
  <c r="O627" i="13"/>
  <c r="L487" i="18" l="1"/>
  <c r="H55" i="73"/>
  <c r="L55" i="73" s="1"/>
  <c r="M1347" i="18"/>
  <c r="I62" i="73"/>
  <c r="L62" i="73" s="1"/>
  <c r="M1347" i="30"/>
  <c r="M497" i="27"/>
  <c r="M497" i="35"/>
  <c r="M497" i="18"/>
  <c r="M630" i="15"/>
  <c r="M475" i="32"/>
  <c r="M475" i="28"/>
  <c r="M497" i="32"/>
  <c r="M630" i="18"/>
  <c r="M630" i="27"/>
  <c r="M630" i="33"/>
  <c r="H50" i="10"/>
  <c r="K1076" i="14" s="1"/>
  <c r="M475" i="33"/>
  <c r="M630" i="30"/>
  <c r="M475" i="35"/>
  <c r="L487" i="16"/>
  <c r="L487" i="34"/>
  <c r="L467" i="28"/>
  <c r="L623" i="27"/>
  <c r="L634" i="27" s="1"/>
  <c r="L1328" i="33"/>
  <c r="L467" i="31"/>
  <c r="L487" i="28"/>
  <c r="L1357" i="34"/>
  <c r="P469" i="13"/>
  <c r="M475" i="30"/>
  <c r="M1347" i="28"/>
  <c r="M475" i="27"/>
  <c r="M497" i="33"/>
  <c r="M630" i="31"/>
  <c r="M630" i="32"/>
  <c r="M475" i="18"/>
  <c r="J50" i="10"/>
  <c r="L1328" i="30"/>
  <c r="L1357" i="15"/>
  <c r="L1357" i="28"/>
  <c r="L467" i="27"/>
  <c r="L1328" i="31"/>
  <c r="L1328" i="35"/>
  <c r="L467" i="16"/>
  <c r="L1328" i="34"/>
  <c r="L1357" i="17"/>
  <c r="L487" i="27"/>
  <c r="M630" i="29"/>
  <c r="M497" i="28"/>
  <c r="M497" i="14"/>
  <c r="M1347" i="31"/>
  <c r="M475" i="16"/>
  <c r="M630" i="34"/>
  <c r="M1347" i="17"/>
  <c r="L487" i="30"/>
  <c r="L1328" i="15"/>
  <c r="L1328" i="28"/>
  <c r="L623" i="14"/>
  <c r="L634" i="14" s="1"/>
  <c r="L623" i="33"/>
  <c r="L634" i="33" s="1"/>
  <c r="L623" i="35"/>
  <c r="L634" i="35" s="1"/>
  <c r="L1357" i="32"/>
  <c r="L623" i="34"/>
  <c r="L634" i="34" s="1"/>
  <c r="L1328" i="17"/>
  <c r="L623" i="29"/>
  <c r="L634" i="29" s="1"/>
  <c r="L656" i="29" s="1"/>
  <c r="L16" i="29" s="1"/>
  <c r="L467" i="18"/>
  <c r="M1347" i="15"/>
  <c r="M475" i="14"/>
  <c r="M475" i="31"/>
  <c r="M1347" i="16"/>
  <c r="M1347" i="34"/>
  <c r="M630" i="17"/>
  <c r="K50" i="10"/>
  <c r="N1206" i="14" s="1"/>
  <c r="L467" i="30"/>
  <c r="L1328" i="29"/>
  <c r="L623" i="28"/>
  <c r="L634" i="28" s="1"/>
  <c r="L487" i="14"/>
  <c r="L487" i="33"/>
  <c r="L487" i="35"/>
  <c r="L1328" i="32"/>
  <c r="L467" i="34"/>
  <c r="L623" i="17"/>
  <c r="L634" i="17" s="1"/>
  <c r="L1357" i="35"/>
  <c r="M630" i="28"/>
  <c r="M630" i="16"/>
  <c r="M497" i="34"/>
  <c r="M497" i="17"/>
  <c r="L623" i="30"/>
  <c r="L634" i="30" s="1"/>
  <c r="L656" i="30" s="1"/>
  <c r="L16" i="30" s="1"/>
  <c r="L487" i="29"/>
  <c r="L1357" i="27"/>
  <c r="L1328" i="14"/>
  <c r="L467" i="33"/>
  <c r="L467" i="35"/>
  <c r="L623" i="32"/>
  <c r="L634" i="32" s="1"/>
  <c r="L1328" i="18"/>
  <c r="L487" i="17"/>
  <c r="L1357" i="30"/>
  <c r="L623" i="16"/>
  <c r="L634" i="16" s="1"/>
  <c r="M1347" i="29"/>
  <c r="M630" i="14"/>
  <c r="M475" i="29"/>
  <c r="M497" i="15"/>
  <c r="M1347" i="14"/>
  <c r="M1347" i="35"/>
  <c r="M497" i="16"/>
  <c r="M475" i="34"/>
  <c r="M475" i="17"/>
  <c r="L1357" i="29"/>
  <c r="L467" i="29"/>
  <c r="L1328" i="27"/>
  <c r="L467" i="14"/>
  <c r="L623" i="31"/>
  <c r="L634" i="31" s="1"/>
  <c r="L1357" i="16"/>
  <c r="L487" i="32"/>
  <c r="L1357" i="18"/>
  <c r="L467" i="17"/>
  <c r="L1357" i="31"/>
  <c r="M475" i="15"/>
  <c r="M497" i="31"/>
  <c r="M497" i="30"/>
  <c r="M497" i="29"/>
  <c r="M1347" i="27"/>
  <c r="M1347" i="33"/>
  <c r="M630" i="35"/>
  <c r="M1347" i="32"/>
  <c r="L623" i="15"/>
  <c r="L634" i="15" s="1"/>
  <c r="L656" i="15" s="1"/>
  <c r="L16" i="15" s="1"/>
  <c r="L467" i="15"/>
  <c r="L1357" i="14"/>
  <c r="L1357" i="33"/>
  <c r="L487" i="31"/>
  <c r="L1328" i="16"/>
  <c r="L467" i="32"/>
  <c r="G50" i="10"/>
  <c r="P491" i="13"/>
  <c r="L634" i="18"/>
  <c r="P489" i="13"/>
  <c r="I50" i="10"/>
  <c r="P627" i="13"/>
  <c r="P963" i="14"/>
  <c r="F50" i="10"/>
  <c r="K497" i="13"/>
  <c r="J1347" i="13"/>
  <c r="J497" i="13"/>
  <c r="P471" i="13"/>
  <c r="N497" i="13"/>
  <c r="L50" i="10"/>
  <c r="O592" i="14" s="1"/>
  <c r="M467" i="17"/>
  <c r="M487" i="17"/>
  <c r="M623" i="17"/>
  <c r="M1328" i="17"/>
  <c r="M1357" i="17"/>
  <c r="M467" i="18"/>
  <c r="M623" i="18"/>
  <c r="M487" i="18"/>
  <c r="M1357" i="18"/>
  <c r="M1328" i="18"/>
  <c r="M467" i="34"/>
  <c r="M487" i="34"/>
  <c r="M623" i="34"/>
  <c r="M1328" i="34"/>
  <c r="M1357" i="34"/>
  <c r="M623" i="32"/>
  <c r="M467" i="32"/>
  <c r="M487" i="32"/>
  <c r="M1328" i="32"/>
  <c r="M1357" i="32"/>
  <c r="M467" i="16"/>
  <c r="M623" i="16"/>
  <c r="M487" i="16"/>
  <c r="M1328" i="16"/>
  <c r="M1357" i="16"/>
  <c r="M623" i="31"/>
  <c r="M467" i="35"/>
  <c r="M487" i="35"/>
  <c r="M623" i="35"/>
  <c r="M1328" i="35"/>
  <c r="M1357" i="35"/>
  <c r="M467" i="31"/>
  <c r="M487" i="31"/>
  <c r="M1328" i="31"/>
  <c r="M1357" i="31"/>
  <c r="M467" i="33"/>
  <c r="M487" i="33"/>
  <c r="M623" i="33"/>
  <c r="M1328" i="33"/>
  <c r="M1357" i="33"/>
  <c r="M467" i="14"/>
  <c r="M1328" i="14"/>
  <c r="M1357" i="14"/>
  <c r="M487" i="14"/>
  <c r="M623" i="14"/>
  <c r="M467" i="27"/>
  <c r="M487" i="27"/>
  <c r="M623" i="27"/>
  <c r="M1328" i="27"/>
  <c r="M1357" i="27"/>
  <c r="M467" i="28"/>
  <c r="M623" i="28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467" i="30"/>
  <c r="M487" i="30"/>
  <c r="M1328" i="30"/>
  <c r="M1357" i="30"/>
  <c r="M623" i="30"/>
  <c r="M634" i="30" s="1"/>
  <c r="M656" i="30" s="1"/>
  <c r="M16" i="30" s="1"/>
  <c r="P625" i="13"/>
  <c r="L1347" i="13"/>
  <c r="I68" i="10"/>
  <c r="H45" i="73" s="1"/>
  <c r="I49" i="10"/>
  <c r="H26" i="73" s="1"/>
  <c r="P1335" i="13"/>
  <c r="P1355" i="13"/>
  <c r="O497" i="13"/>
  <c r="K475" i="13"/>
  <c r="O467" i="17"/>
  <c r="O487" i="17"/>
  <c r="O623" i="17"/>
  <c r="O634" i="17" s="1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K26" i="73" s="1"/>
  <c r="L68" i="10"/>
  <c r="K45" i="73" s="1"/>
  <c r="I497" i="17"/>
  <c r="I475" i="17"/>
  <c r="I630" i="17"/>
  <c r="M85" i="10"/>
  <c r="I1347" i="17"/>
  <c r="I497" i="18"/>
  <c r="I475" i="18"/>
  <c r="I630" i="18"/>
  <c r="I475" i="34"/>
  <c r="I1347" i="18"/>
  <c r="P1347" i="18" s="1"/>
  <c r="I497" i="34"/>
  <c r="I630" i="34"/>
  <c r="I1347" i="34"/>
  <c r="I497" i="32"/>
  <c r="P497" i="32" s="1"/>
  <c r="I475" i="32"/>
  <c r="P475" i="32" s="1"/>
  <c r="I630" i="32"/>
  <c r="P630" i="32" s="1"/>
  <c r="I1347" i="32"/>
  <c r="I630" i="16"/>
  <c r="I475" i="16"/>
  <c r="I497" i="16"/>
  <c r="I1347" i="16"/>
  <c r="I475" i="35"/>
  <c r="I630" i="35"/>
  <c r="P630" i="35" s="1"/>
  <c r="I1347" i="35"/>
  <c r="P1347" i="35" s="1"/>
  <c r="I497" i="31"/>
  <c r="I475" i="31"/>
  <c r="I630" i="31"/>
  <c r="I497" i="35"/>
  <c r="I1347" i="31"/>
  <c r="P1347" i="31" s="1"/>
  <c r="I497" i="33"/>
  <c r="I475" i="33"/>
  <c r="P475" i="33" s="1"/>
  <c r="I630" i="33"/>
  <c r="I1347" i="33"/>
  <c r="I475" i="14"/>
  <c r="I497" i="14"/>
  <c r="I1347" i="14"/>
  <c r="I630" i="14"/>
  <c r="I497" i="27"/>
  <c r="I1347" i="27"/>
  <c r="I475" i="27"/>
  <c r="I630" i="27"/>
  <c r="I497" i="28"/>
  <c r="I1347" i="28"/>
  <c r="I475" i="28"/>
  <c r="I497" i="15"/>
  <c r="I630" i="28"/>
  <c r="P630" i="28" s="1"/>
  <c r="I475" i="15"/>
  <c r="I497" i="29"/>
  <c r="I475" i="29"/>
  <c r="I1347" i="29"/>
  <c r="I1347" i="15"/>
  <c r="I630" i="29"/>
  <c r="I630" i="15"/>
  <c r="P630" i="15" s="1"/>
  <c r="I497" i="30"/>
  <c r="I475" i="30"/>
  <c r="P475" i="30" s="1"/>
  <c r="I1347" i="30"/>
  <c r="P1347" i="30" s="1"/>
  <c r="I630" i="30"/>
  <c r="P630" i="30" s="1"/>
  <c r="O475" i="13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I26" i="73" s="1"/>
  <c r="J68" i="10"/>
  <c r="I45" i="73" s="1"/>
  <c r="G49" i="10"/>
  <c r="F26" i="73" s="1"/>
  <c r="G68" i="10"/>
  <c r="F45" i="73" s="1"/>
  <c r="K630" i="13"/>
  <c r="F68" i="10"/>
  <c r="E45" i="73" s="1"/>
  <c r="F49" i="10"/>
  <c r="E26" i="73" s="1"/>
  <c r="P963" i="13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K49" i="10"/>
  <c r="J26" i="73" s="1"/>
  <c r="K68" i="10"/>
  <c r="J45" i="73" s="1"/>
  <c r="M566" i="14"/>
  <c r="M553" i="27"/>
  <c r="M1185" i="27"/>
  <c r="M566" i="28"/>
  <c r="H49" i="10"/>
  <c r="G26" i="73" s="1"/>
  <c r="H68" i="10"/>
  <c r="G45" i="73" s="1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L497" i="13"/>
  <c r="K1347" i="13"/>
  <c r="I558" i="14"/>
  <c r="I1176" i="27"/>
  <c r="I1175" i="28"/>
  <c r="P1341" i="13"/>
  <c r="P626" i="13"/>
  <c r="N567" i="27"/>
  <c r="L475" i="13"/>
  <c r="J475" i="13"/>
  <c r="N630" i="13"/>
  <c r="P1337" i="13"/>
  <c r="L630" i="13"/>
  <c r="J630" i="13"/>
  <c r="N1347" i="13"/>
  <c r="O630" i="13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N1025" i="27" l="1"/>
  <c r="N1029" i="14"/>
  <c r="P630" i="33"/>
  <c r="M634" i="33"/>
  <c r="N1200" i="14"/>
  <c r="N1076" i="14"/>
  <c r="N1168" i="28"/>
  <c r="N1040" i="14"/>
  <c r="N1025" i="28"/>
  <c r="P497" i="35"/>
  <c r="N1183" i="28"/>
  <c r="N1169" i="27"/>
  <c r="M634" i="29"/>
  <c r="M656" i="29" s="1"/>
  <c r="M16" i="29" s="1"/>
  <c r="N1040" i="28"/>
  <c r="N1205" i="27"/>
  <c r="N995" i="14"/>
  <c r="N1205" i="28"/>
  <c r="N1197" i="27"/>
  <c r="N1174" i="14"/>
  <c r="N1195" i="28"/>
  <c r="N553" i="27"/>
  <c r="N567" i="28"/>
  <c r="N1058" i="14"/>
  <c r="N1417" i="27"/>
  <c r="N1418" i="27" s="1"/>
  <c r="N1177" i="27"/>
  <c r="N1183" i="27"/>
  <c r="N563" i="14"/>
  <c r="N1176" i="28"/>
  <c r="N1040" i="27"/>
  <c r="P497" i="27"/>
  <c r="P1347" i="28"/>
  <c r="M634" i="27"/>
  <c r="P630" i="27"/>
  <c r="P497" i="30"/>
  <c r="P630" i="17"/>
  <c r="K1171" i="28"/>
  <c r="O1173" i="27"/>
  <c r="K1209" i="27"/>
  <c r="O556" i="14"/>
  <c r="K556" i="27"/>
  <c r="K1129" i="28"/>
  <c r="K1189" i="27"/>
  <c r="K1205" i="28"/>
  <c r="K1170" i="27"/>
  <c r="K563" i="28"/>
  <c r="K1179" i="14"/>
  <c r="K1194" i="28"/>
  <c r="K1234" i="14"/>
  <c r="O984" i="28"/>
  <c r="O986" i="28" s="1"/>
  <c r="K1185" i="28"/>
  <c r="O551" i="28"/>
  <c r="K1029" i="28"/>
  <c r="K1203" i="28"/>
  <c r="K556" i="28"/>
  <c r="K1097" i="28"/>
  <c r="K984" i="28"/>
  <c r="K986" i="28" s="1"/>
  <c r="K1170" i="28"/>
  <c r="K1207" i="27"/>
  <c r="K1371" i="27"/>
  <c r="K1376" i="27" s="1"/>
  <c r="K1387" i="27" s="1"/>
  <c r="K1187" i="27"/>
  <c r="K1169" i="27"/>
  <c r="K1176" i="14"/>
  <c r="K1129" i="14"/>
  <c r="O1174" i="28"/>
  <c r="O1234" i="27"/>
  <c r="O974" i="27"/>
  <c r="O975" i="27" s="1"/>
  <c r="O677" i="14"/>
  <c r="O684" i="14" s="1"/>
  <c r="K1025" i="28"/>
  <c r="K1107" i="28"/>
  <c r="K1109" i="28" s="1"/>
  <c r="K1417" i="27"/>
  <c r="K1418" i="27" s="1"/>
  <c r="K1096" i="28"/>
  <c r="K677" i="28"/>
  <c r="K684" i="28" s="1"/>
  <c r="K1168" i="28"/>
  <c r="K1206" i="27"/>
  <c r="K1200" i="27"/>
  <c r="K1185" i="27"/>
  <c r="K1168" i="27"/>
  <c r="K1170" i="14"/>
  <c r="K1210" i="14"/>
  <c r="O1058" i="28"/>
  <c r="O1065" i="28" s="1"/>
  <c r="O1210" i="27"/>
  <c r="O1205" i="14"/>
  <c r="K592" i="28"/>
  <c r="K558" i="28"/>
  <c r="K974" i="28"/>
  <c r="K975" i="28" s="1"/>
  <c r="K1204" i="27"/>
  <c r="K1197" i="27"/>
  <c r="K1076" i="27"/>
  <c r="K1080" i="27" s="1"/>
  <c r="K1058" i="27"/>
  <c r="K1065" i="27" s="1"/>
  <c r="K1168" i="14"/>
  <c r="K1207" i="14"/>
  <c r="O643" i="28"/>
  <c r="O647" i="28" s="1"/>
  <c r="O1002" i="27"/>
  <c r="O1010" i="27" s="1"/>
  <c r="O1197" i="14"/>
  <c r="K1016" i="28"/>
  <c r="K1019" i="28" s="1"/>
  <c r="K1359" i="27"/>
  <c r="K1362" i="27" s="1"/>
  <c r="K1180" i="28"/>
  <c r="K571" i="28"/>
  <c r="K574" i="28"/>
  <c r="K1371" i="28"/>
  <c r="K1376" i="28" s="1"/>
  <c r="K1387" i="28" s="1"/>
  <c r="K1359" i="28"/>
  <c r="K1362" i="28" s="1"/>
  <c r="K1179" i="28"/>
  <c r="K664" i="28"/>
  <c r="K669" i="28" s="1"/>
  <c r="K592" i="27"/>
  <c r="K1097" i="27"/>
  <c r="K1179" i="27"/>
  <c r="K1047" i="27"/>
  <c r="K573" i="14"/>
  <c r="K1002" i="14"/>
  <c r="K1010" i="14" s="1"/>
  <c r="O1016" i="28"/>
  <c r="O1019" i="28" s="1"/>
  <c r="O561" i="27"/>
  <c r="O1191" i="14"/>
  <c r="P497" i="18"/>
  <c r="K1209" i="28"/>
  <c r="K573" i="28"/>
  <c r="K1199" i="28"/>
  <c r="K1191" i="28"/>
  <c r="K1176" i="28"/>
  <c r="K1051" i="28"/>
  <c r="K574" i="27"/>
  <c r="K1096" i="27"/>
  <c r="K1177" i="27"/>
  <c r="K1036" i="27"/>
  <c r="K566" i="14"/>
  <c r="K1200" i="14"/>
  <c r="O1203" i="28"/>
  <c r="O1194" i="27"/>
  <c r="O571" i="14"/>
  <c r="K1236" i="28"/>
  <c r="K1207" i="28"/>
  <c r="K567" i="28"/>
  <c r="K1197" i="28"/>
  <c r="K1190" i="28"/>
  <c r="K1173" i="28"/>
  <c r="K1047" i="28"/>
  <c r="K1052" i="28" s="1"/>
  <c r="K573" i="27"/>
  <c r="K995" i="27"/>
  <c r="K998" i="27" s="1"/>
  <c r="K1176" i="27"/>
  <c r="K1029" i="27"/>
  <c r="K1047" i="14"/>
  <c r="K995" i="14"/>
  <c r="K998" i="14" s="1"/>
  <c r="O565" i="28"/>
  <c r="O1371" i="14"/>
  <c r="O1172" i="14"/>
  <c r="K1232" i="28"/>
  <c r="K1206" i="28"/>
  <c r="K565" i="28"/>
  <c r="K1195" i="28"/>
  <c r="K1189" i="28"/>
  <c r="K1172" i="28"/>
  <c r="K1040" i="28"/>
  <c r="K566" i="27"/>
  <c r="K553" i="27"/>
  <c r="K1174" i="27"/>
  <c r="K1371" i="14"/>
  <c r="K1376" i="14" s="1"/>
  <c r="K553" i="14"/>
  <c r="O1359" i="28"/>
  <c r="O1362" i="28" s="1"/>
  <c r="O1196" i="28"/>
  <c r="O984" i="27"/>
  <c r="O986" i="27" s="1"/>
  <c r="M558" i="14"/>
  <c r="I27" i="73"/>
  <c r="J1197" i="14"/>
  <c r="F27" i="73"/>
  <c r="L45" i="73"/>
  <c r="I1204" i="14"/>
  <c r="E27" i="73"/>
  <c r="L26" i="73"/>
  <c r="O664" i="14"/>
  <c r="O669" i="14" s="1"/>
  <c r="K27" i="73"/>
  <c r="K1183" i="14"/>
  <c r="G27" i="73"/>
  <c r="L561" i="14"/>
  <c r="H27" i="73"/>
  <c r="N558" i="14"/>
  <c r="J27" i="73"/>
  <c r="L1362" i="32"/>
  <c r="M1197" i="28"/>
  <c r="M1176" i="27"/>
  <c r="M1232" i="14"/>
  <c r="M553" i="14"/>
  <c r="M553" i="28"/>
  <c r="M1168" i="27"/>
  <c r="M1209" i="14"/>
  <c r="M1183" i="28"/>
  <c r="M1040" i="27"/>
  <c r="M643" i="14"/>
  <c r="M1175" i="28"/>
  <c r="M1025" i="27"/>
  <c r="M1097" i="14"/>
  <c r="M1152" i="28"/>
  <c r="M34" i="28" s="1"/>
  <c r="J171" i="20" s="1"/>
  <c r="M1205" i="27"/>
  <c r="M1185" i="14"/>
  <c r="M1036" i="28"/>
  <c r="M567" i="27"/>
  <c r="M1176" i="14"/>
  <c r="M1204" i="28"/>
  <c r="M1121" i="28"/>
  <c r="M1127" i="28" s="1"/>
  <c r="M1197" i="27"/>
  <c r="M1168" i="14"/>
  <c r="M1203" i="28"/>
  <c r="M565" i="28"/>
  <c r="M1196" i="28"/>
  <c r="M551" i="28"/>
  <c r="M1076" i="28"/>
  <c r="M1080" i="28" s="1"/>
  <c r="M1174" i="28"/>
  <c r="M1058" i="28"/>
  <c r="M1065" i="28" s="1"/>
  <c r="M643" i="28"/>
  <c r="M647" i="28" s="1"/>
  <c r="M1016" i="28"/>
  <c r="M1019" i="28" s="1"/>
  <c r="M1183" i="27"/>
  <c r="M1175" i="27"/>
  <c r="M1152" i="27"/>
  <c r="M34" i="27" s="1"/>
  <c r="J101" i="20" s="1"/>
  <c r="M1036" i="27"/>
  <c r="M1121" i="27"/>
  <c r="M1127" i="27" s="1"/>
  <c r="M1204" i="27"/>
  <c r="M566" i="27"/>
  <c r="M1196" i="27"/>
  <c r="M551" i="27"/>
  <c r="M554" i="27" s="1"/>
  <c r="M1129" i="14"/>
  <c r="M1207" i="14"/>
  <c r="M1371" i="14"/>
  <c r="M1096" i="14"/>
  <c r="M1183" i="14"/>
  <c r="M1175" i="14"/>
  <c r="M1152" i="14"/>
  <c r="M34" i="14" s="1"/>
  <c r="M565" i="14"/>
  <c r="M551" i="14"/>
  <c r="P497" i="15"/>
  <c r="P1347" i="16"/>
  <c r="M1359" i="28"/>
  <c r="M1362" i="28" s="1"/>
  <c r="M1107" i="28"/>
  <c r="M1109" i="28" s="1"/>
  <c r="M563" i="28"/>
  <c r="M1195" i="28"/>
  <c r="M1371" i="27"/>
  <c r="M1376" i="27" s="1"/>
  <c r="M1387" i="27" s="1"/>
  <c r="M984" i="28"/>
  <c r="M986" i="28" s="1"/>
  <c r="M1173" i="28"/>
  <c r="M974" i="28"/>
  <c r="M975" i="28" s="1"/>
  <c r="M1236" i="28"/>
  <c r="M571" i="28"/>
  <c r="M1076" i="27"/>
  <c r="M1080" i="27" s="1"/>
  <c r="M1174" i="27"/>
  <c r="M1058" i="27"/>
  <c r="M1065" i="27" s="1"/>
  <c r="M643" i="27"/>
  <c r="M647" i="27" s="1"/>
  <c r="M1016" i="27"/>
  <c r="M1019" i="27" s="1"/>
  <c r="M1203" i="27"/>
  <c r="M565" i="27"/>
  <c r="M1195" i="27"/>
  <c r="M1417" i="14"/>
  <c r="M1418" i="14" s="1"/>
  <c r="M1029" i="14"/>
  <c r="M1206" i="14"/>
  <c r="M1200" i="14"/>
  <c r="M995" i="14"/>
  <c r="M998" i="14" s="1"/>
  <c r="M1076" i="14"/>
  <c r="M1174" i="14"/>
  <c r="M1058" i="14"/>
  <c r="M563" i="14"/>
  <c r="P630" i="34"/>
  <c r="M1210" i="28"/>
  <c r="M1002" i="28"/>
  <c r="M1010" i="28" s="1"/>
  <c r="M561" i="28"/>
  <c r="M1194" i="28"/>
  <c r="M1191" i="28"/>
  <c r="M677" i="28"/>
  <c r="M684" i="28" s="1"/>
  <c r="M1172" i="28"/>
  <c r="M664" i="28"/>
  <c r="M669" i="28" s="1"/>
  <c r="M1234" i="28"/>
  <c r="M1359" i="27"/>
  <c r="M984" i="27"/>
  <c r="M986" i="27" s="1"/>
  <c r="M1173" i="27"/>
  <c r="M974" i="27"/>
  <c r="M975" i="27" s="1"/>
  <c r="M1236" i="27"/>
  <c r="M571" i="27"/>
  <c r="M1107" i="27"/>
  <c r="M1109" i="27" s="1"/>
  <c r="M563" i="27"/>
  <c r="M1194" i="27"/>
  <c r="M1040" i="14"/>
  <c r="M1025" i="14"/>
  <c r="M1205" i="14"/>
  <c r="M1199" i="14"/>
  <c r="M1359" i="14"/>
  <c r="M1362" i="14" s="1"/>
  <c r="M984" i="14"/>
  <c r="M986" i="14" s="1"/>
  <c r="M1173" i="14"/>
  <c r="M974" i="14"/>
  <c r="M561" i="14"/>
  <c r="P497" i="34"/>
  <c r="M1209" i="28"/>
  <c r="M592" i="28"/>
  <c r="M556" i="28"/>
  <c r="M1097" i="28"/>
  <c r="M1190" i="28"/>
  <c r="M1180" i="28"/>
  <c r="M1171" i="28"/>
  <c r="M1051" i="28"/>
  <c r="M1232" i="28"/>
  <c r="M1191" i="27"/>
  <c r="M677" i="27"/>
  <c r="M684" i="27" s="1"/>
  <c r="M1172" i="27"/>
  <c r="M664" i="27"/>
  <c r="M669" i="27" s="1"/>
  <c r="M1234" i="27"/>
  <c r="M1210" i="27"/>
  <c r="M1002" i="27"/>
  <c r="M1010" i="27" s="1"/>
  <c r="M561" i="27"/>
  <c r="M1097" i="27"/>
  <c r="M1036" i="14"/>
  <c r="M664" i="14"/>
  <c r="M669" i="14" s="1"/>
  <c r="M1204" i="14"/>
  <c r="M1197" i="14"/>
  <c r="M1191" i="14"/>
  <c r="M571" i="14"/>
  <c r="M1172" i="14"/>
  <c r="M592" i="14"/>
  <c r="M556" i="14"/>
  <c r="M1207" i="28"/>
  <c r="M574" i="28"/>
  <c r="M1371" i="28"/>
  <c r="M1376" i="28" s="1"/>
  <c r="M1387" i="28" s="1"/>
  <c r="M1096" i="28"/>
  <c r="M1189" i="28"/>
  <c r="M1179" i="28"/>
  <c r="M1170" i="28"/>
  <c r="M1047" i="28"/>
  <c r="M1129" i="28"/>
  <c r="M1190" i="27"/>
  <c r="M1180" i="27"/>
  <c r="M1171" i="27"/>
  <c r="M1051" i="27"/>
  <c r="M1232" i="27"/>
  <c r="M1209" i="27"/>
  <c r="M592" i="27"/>
  <c r="M556" i="27"/>
  <c r="M1096" i="27"/>
  <c r="M677" i="14"/>
  <c r="M1121" i="14"/>
  <c r="M1127" i="14" s="1"/>
  <c r="M1203" i="14"/>
  <c r="M1196" i="14"/>
  <c r="M1190" i="14"/>
  <c r="M1180" i="14"/>
  <c r="M1171" i="14"/>
  <c r="M574" i="14"/>
  <c r="M1051" i="14"/>
  <c r="M1206" i="28"/>
  <c r="M573" i="28"/>
  <c r="M1200" i="28"/>
  <c r="M995" i="28"/>
  <c r="M998" i="28" s="1"/>
  <c r="M1187" i="28"/>
  <c r="M1177" i="28"/>
  <c r="M1169" i="28"/>
  <c r="M1417" i="28"/>
  <c r="M1418" i="28" s="1"/>
  <c r="M1029" i="28"/>
  <c r="M1189" i="27"/>
  <c r="M1179" i="27"/>
  <c r="M1170" i="27"/>
  <c r="M1047" i="27"/>
  <c r="M1129" i="27"/>
  <c r="M1207" i="27"/>
  <c r="M574" i="27"/>
  <c r="M1200" i="27"/>
  <c r="M995" i="27"/>
  <c r="M998" i="27" s="1"/>
  <c r="M1236" i="14"/>
  <c r="M1016" i="14"/>
  <c r="M1107" i="14"/>
  <c r="M1109" i="14" s="1"/>
  <c r="M1195" i="14"/>
  <c r="M1189" i="14"/>
  <c r="M1179" i="14"/>
  <c r="M1170" i="14"/>
  <c r="M573" i="14"/>
  <c r="M1047" i="14"/>
  <c r="M1205" i="28"/>
  <c r="M567" i="28"/>
  <c r="M1199" i="28"/>
  <c r="M558" i="28"/>
  <c r="M1185" i="28"/>
  <c r="M1176" i="28"/>
  <c r="M1168" i="28"/>
  <c r="M1040" i="28"/>
  <c r="M1025" i="28"/>
  <c r="M1187" i="27"/>
  <c r="M1177" i="27"/>
  <c r="M1169" i="27"/>
  <c r="M1417" i="27"/>
  <c r="M1418" i="27" s="1"/>
  <c r="M1029" i="27"/>
  <c r="M1030" i="27" s="1"/>
  <c r="M1206" i="27"/>
  <c r="M573" i="27"/>
  <c r="M1199" i="27"/>
  <c r="M558" i="27"/>
  <c r="M1234" i="14"/>
  <c r="M1210" i="14"/>
  <c r="M1002" i="14"/>
  <c r="M1194" i="14"/>
  <c r="M1187" i="14"/>
  <c r="M1177" i="14"/>
  <c r="M1169" i="14"/>
  <c r="M567" i="14"/>
  <c r="P475" i="15"/>
  <c r="P1347" i="34"/>
  <c r="P1347" i="17"/>
  <c r="P497" i="31"/>
  <c r="P497" i="17"/>
  <c r="P630" i="18"/>
  <c r="M634" i="18"/>
  <c r="P475" i="28"/>
  <c r="L561" i="27"/>
  <c r="P475" i="35"/>
  <c r="J1196" i="14"/>
  <c r="I15" i="22"/>
  <c r="L85" i="15"/>
  <c r="M634" i="28"/>
  <c r="L1207" i="28"/>
  <c r="L1002" i="27"/>
  <c r="L1010" i="27" s="1"/>
  <c r="K1121" i="28"/>
  <c r="K1127" i="28" s="1"/>
  <c r="K1204" i="28"/>
  <c r="K566" i="28"/>
  <c r="K1200" i="28"/>
  <c r="K995" i="28"/>
  <c r="K998" i="28" s="1"/>
  <c r="K1187" i="28"/>
  <c r="K1192" i="28" s="1"/>
  <c r="K35" i="28" s="1"/>
  <c r="H172" i="20" s="1"/>
  <c r="K1177" i="28"/>
  <c r="K1169" i="28"/>
  <c r="K1417" i="28"/>
  <c r="K1418" i="28" s="1"/>
  <c r="K1205" i="27"/>
  <c r="K567" i="27"/>
  <c r="K1199" i="27"/>
  <c r="K558" i="27"/>
  <c r="K1183" i="27"/>
  <c r="K1175" i="27"/>
  <c r="K1152" i="27"/>
  <c r="K34" i="27" s="1"/>
  <c r="H101" i="20" s="1"/>
  <c r="K643" i="27"/>
  <c r="K647" i="27" s="1"/>
  <c r="K656" i="27" s="1"/>
  <c r="K16" i="27" s="1"/>
  <c r="K1121" i="27"/>
  <c r="K1127" i="27" s="1"/>
  <c r="K1175" i="14"/>
  <c r="K1152" i="14"/>
  <c r="K34" i="14" s="1"/>
  <c r="K565" i="14"/>
  <c r="K551" i="14"/>
  <c r="K554" i="14" s="1"/>
  <c r="K1029" i="14"/>
  <c r="K1206" i="14"/>
  <c r="K1199" i="14"/>
  <c r="K1359" i="14"/>
  <c r="K1362" i="14" s="1"/>
  <c r="K984" i="14"/>
  <c r="P497" i="28"/>
  <c r="K1236" i="27"/>
  <c r="K1016" i="27"/>
  <c r="K1019" i="27" s="1"/>
  <c r="K1174" i="14"/>
  <c r="K1058" i="14"/>
  <c r="K1065" i="14" s="1"/>
  <c r="K563" i="14"/>
  <c r="K1040" i="14"/>
  <c r="K1025" i="14"/>
  <c r="K1205" i="14"/>
  <c r="K1197" i="14"/>
  <c r="K1191" i="14"/>
  <c r="K571" i="14"/>
  <c r="P475" i="34"/>
  <c r="K553" i="28"/>
  <c r="K1183" i="28"/>
  <c r="K1175" i="28"/>
  <c r="K1152" i="28"/>
  <c r="K34" i="28" s="1"/>
  <c r="H171" i="20" s="1"/>
  <c r="K1036" i="28"/>
  <c r="K1203" i="27"/>
  <c r="K565" i="27"/>
  <c r="K1196" i="27"/>
  <c r="K551" i="27"/>
  <c r="K984" i="27"/>
  <c r="K986" i="27" s="1"/>
  <c r="K1173" i="27"/>
  <c r="K974" i="27"/>
  <c r="K975" i="27" s="1"/>
  <c r="K1234" i="27"/>
  <c r="K571" i="27"/>
  <c r="K1173" i="14"/>
  <c r="K974" i="14"/>
  <c r="K975" i="14" s="1"/>
  <c r="K561" i="14"/>
  <c r="K1036" i="14"/>
  <c r="K664" i="14"/>
  <c r="K1204" i="14"/>
  <c r="K1196" i="14"/>
  <c r="K1190" i="14"/>
  <c r="K1234" i="28"/>
  <c r="K1210" i="28"/>
  <c r="K1002" i="28"/>
  <c r="K1010" i="28" s="1"/>
  <c r="K561" i="28"/>
  <c r="K1196" i="28"/>
  <c r="K551" i="28"/>
  <c r="K1076" i="28"/>
  <c r="K1080" i="28" s="1"/>
  <c r="K1174" i="28"/>
  <c r="K1058" i="28"/>
  <c r="K1065" i="28" s="1"/>
  <c r="K643" i="28"/>
  <c r="K647" i="28" s="1"/>
  <c r="K656" i="28" s="1"/>
  <c r="K16" i="28" s="1"/>
  <c r="K1107" i="27"/>
  <c r="K1109" i="27" s="1"/>
  <c r="K563" i="27"/>
  <c r="K1195" i="27"/>
  <c r="K1191" i="27"/>
  <c r="K677" i="27"/>
  <c r="K684" i="27" s="1"/>
  <c r="K1172" i="27"/>
  <c r="K664" i="27"/>
  <c r="K669" i="27" s="1"/>
  <c r="K1232" i="27"/>
  <c r="K1417" i="14"/>
  <c r="K1418" i="14" s="1"/>
  <c r="K1172" i="14"/>
  <c r="K592" i="14"/>
  <c r="K556" i="14"/>
  <c r="K677" i="14"/>
  <c r="K1121" i="14"/>
  <c r="K1127" i="14" s="1"/>
  <c r="K1203" i="14"/>
  <c r="K1195" i="14"/>
  <c r="K1189" i="14"/>
  <c r="P1347" i="27"/>
  <c r="M634" i="32"/>
  <c r="K1210" i="27"/>
  <c r="K1002" i="27"/>
  <c r="K1010" i="27" s="1"/>
  <c r="K561" i="27"/>
  <c r="K1194" i="27"/>
  <c r="K1190" i="27"/>
  <c r="K1180" i="27"/>
  <c r="K1171" i="27"/>
  <c r="K1051" i="27"/>
  <c r="K1129" i="27"/>
  <c r="K1180" i="14"/>
  <c r="K1171" i="14"/>
  <c r="K574" i="14"/>
  <c r="K1051" i="14"/>
  <c r="K1052" i="14" s="1"/>
  <c r="K1236" i="14"/>
  <c r="K1016" i="14"/>
  <c r="K1107" i="14"/>
  <c r="K1194" i="14"/>
  <c r="K1187" i="14"/>
  <c r="P497" i="33"/>
  <c r="K1097" i="14"/>
  <c r="K1185" i="14"/>
  <c r="K1040" i="27"/>
  <c r="K1025" i="27"/>
  <c r="K1177" i="14"/>
  <c r="K1169" i="14"/>
  <c r="K567" i="14"/>
  <c r="K558" i="14"/>
  <c r="K1232" i="14"/>
  <c r="K1209" i="14"/>
  <c r="K643" i="14"/>
  <c r="K647" i="14" s="1"/>
  <c r="K1096" i="14"/>
  <c r="J1205" i="28"/>
  <c r="J1204" i="27"/>
  <c r="J1190" i="14"/>
  <c r="J567" i="28"/>
  <c r="J566" i="27"/>
  <c r="J1180" i="14"/>
  <c r="J1200" i="28"/>
  <c r="J1196" i="27"/>
  <c r="J1171" i="14"/>
  <c r="J995" i="28"/>
  <c r="J998" i="28" s="1"/>
  <c r="J551" i="27"/>
  <c r="J574" i="14"/>
  <c r="P475" i="16"/>
  <c r="P487" i="18"/>
  <c r="J1187" i="28"/>
  <c r="J1076" i="27"/>
  <c r="J1080" i="27" s="1"/>
  <c r="J1051" i="14"/>
  <c r="M634" i="17"/>
  <c r="L1362" i="15"/>
  <c r="L1390" i="15" s="1"/>
  <c r="L46" i="15" s="1"/>
  <c r="I43" i="22" s="1"/>
  <c r="J1177" i="28"/>
  <c r="J1174" i="27"/>
  <c r="J677" i="14"/>
  <c r="J684" i="14" s="1"/>
  <c r="J1036" i="28"/>
  <c r="J1169" i="28"/>
  <c r="J1058" i="27"/>
  <c r="J1065" i="27" s="1"/>
  <c r="J1121" i="14"/>
  <c r="J1127" i="14" s="1"/>
  <c r="J1121" i="28"/>
  <c r="J1127" i="28" s="1"/>
  <c r="J1121" i="27"/>
  <c r="J1127" i="27" s="1"/>
  <c r="J1236" i="27"/>
  <c r="J1203" i="14"/>
  <c r="L1170" i="28"/>
  <c r="L556" i="14"/>
  <c r="L1047" i="28"/>
  <c r="L1191" i="27"/>
  <c r="L677" i="27"/>
  <c r="L684" i="27" s="1"/>
  <c r="L574" i="28"/>
  <c r="L1191" i="14"/>
  <c r="L1417" i="27"/>
  <c r="L1418" i="27" s="1"/>
  <c r="L571" i="14"/>
  <c r="L1362" i="33"/>
  <c r="L1029" i="28"/>
  <c r="L1040" i="14"/>
  <c r="M634" i="34"/>
  <c r="L1194" i="27"/>
  <c r="L1025" i="14"/>
  <c r="L1234" i="27"/>
  <c r="L1172" i="14"/>
  <c r="L1362" i="30"/>
  <c r="L1390" i="30" s="1"/>
  <c r="L46" i="30" s="1"/>
  <c r="I183" i="22" s="1"/>
  <c r="L1096" i="28"/>
  <c r="L1210" i="27"/>
  <c r="L592" i="14"/>
  <c r="L1189" i="28"/>
  <c r="L1172" i="27"/>
  <c r="L1205" i="14"/>
  <c r="L1179" i="28"/>
  <c r="L664" i="27"/>
  <c r="L669" i="27" s="1"/>
  <c r="L1199" i="14"/>
  <c r="L487" i="13"/>
  <c r="L467" i="13"/>
  <c r="L1362" i="34"/>
  <c r="J643" i="28"/>
  <c r="J647" i="28" s="1"/>
  <c r="J656" i="28" s="1"/>
  <c r="J16" i="28" s="1"/>
  <c r="J1016" i="28"/>
  <c r="J1019" i="28" s="1"/>
  <c r="J1204" i="28"/>
  <c r="J566" i="28"/>
  <c r="J1199" i="28"/>
  <c r="J558" i="28"/>
  <c r="J1185" i="28"/>
  <c r="J1176" i="28"/>
  <c r="J1168" i="28"/>
  <c r="J1016" i="27"/>
  <c r="J1019" i="27" s="1"/>
  <c r="J1203" i="27"/>
  <c r="J565" i="27"/>
  <c r="J1195" i="27"/>
  <c r="J1359" i="27"/>
  <c r="J1362" i="27" s="1"/>
  <c r="J984" i="27"/>
  <c r="J986" i="27" s="1"/>
  <c r="J1173" i="27"/>
  <c r="J974" i="27"/>
  <c r="J975" i="27" s="1"/>
  <c r="J1234" i="27"/>
  <c r="J1189" i="14"/>
  <c r="J1179" i="14"/>
  <c r="J1170" i="14"/>
  <c r="J573" i="14"/>
  <c r="J1047" i="14"/>
  <c r="J1236" i="14"/>
  <c r="J1016" i="14"/>
  <c r="J1019" i="14" s="1"/>
  <c r="J1107" i="14"/>
  <c r="J1109" i="14" s="1"/>
  <c r="J1195" i="14"/>
  <c r="P475" i="31"/>
  <c r="P630" i="16"/>
  <c r="P1357" i="34"/>
  <c r="J1236" i="28"/>
  <c r="J571" i="28"/>
  <c r="J1203" i="28"/>
  <c r="J565" i="28"/>
  <c r="J1197" i="28"/>
  <c r="J553" i="28"/>
  <c r="J1183" i="28"/>
  <c r="J1175" i="28"/>
  <c r="J1152" i="28"/>
  <c r="J34" i="28" s="1"/>
  <c r="G171" i="20" s="1"/>
  <c r="J571" i="27"/>
  <c r="J1107" i="27"/>
  <c r="J1109" i="27" s="1"/>
  <c r="J563" i="27"/>
  <c r="J1194" i="27"/>
  <c r="J1191" i="27"/>
  <c r="J677" i="27"/>
  <c r="J684" i="27" s="1"/>
  <c r="J1172" i="27"/>
  <c r="J664" i="27"/>
  <c r="J669" i="27" s="1"/>
  <c r="J1232" i="27"/>
  <c r="J1187" i="14"/>
  <c r="J1177" i="14"/>
  <c r="J1169" i="14"/>
  <c r="J567" i="14"/>
  <c r="J558" i="14"/>
  <c r="J1234" i="14"/>
  <c r="J1210" i="14"/>
  <c r="J1002" i="14"/>
  <c r="J1010" i="14" s="1"/>
  <c r="J1194" i="14"/>
  <c r="P475" i="29"/>
  <c r="P1347" i="32"/>
  <c r="J1234" i="28"/>
  <c r="J1371" i="27"/>
  <c r="J1376" i="27" s="1"/>
  <c r="J1387" i="27" s="1"/>
  <c r="J1107" i="28"/>
  <c r="J1109" i="28" s="1"/>
  <c r="J563" i="28"/>
  <c r="J1196" i="28"/>
  <c r="J551" i="28"/>
  <c r="J1076" i="28"/>
  <c r="J1080" i="28" s="1"/>
  <c r="J1174" i="28"/>
  <c r="J1058" i="28"/>
  <c r="J1065" i="28" s="1"/>
  <c r="J1210" i="27"/>
  <c r="J1002" i="27"/>
  <c r="J1010" i="27" s="1"/>
  <c r="J561" i="27"/>
  <c r="J1097" i="27"/>
  <c r="J1190" i="27"/>
  <c r="J1180" i="27"/>
  <c r="J1171" i="27"/>
  <c r="J1051" i="27"/>
  <c r="J1129" i="27"/>
  <c r="J1185" i="14"/>
  <c r="J1176" i="14"/>
  <c r="J1168" i="14"/>
  <c r="J566" i="14"/>
  <c r="J553" i="14"/>
  <c r="J1232" i="14"/>
  <c r="J1209" i="14"/>
  <c r="J643" i="14"/>
  <c r="J1097" i="14"/>
  <c r="J1232" i="28"/>
  <c r="J1210" i="28"/>
  <c r="J1002" i="28"/>
  <c r="J1010" i="28" s="1"/>
  <c r="J561" i="28"/>
  <c r="J1195" i="28"/>
  <c r="J1359" i="28"/>
  <c r="J1362" i="28" s="1"/>
  <c r="J984" i="28"/>
  <c r="J986" i="28" s="1"/>
  <c r="J1173" i="28"/>
  <c r="J974" i="28"/>
  <c r="J975" i="28" s="1"/>
  <c r="J1209" i="27"/>
  <c r="J592" i="27"/>
  <c r="J556" i="27"/>
  <c r="J1096" i="27"/>
  <c r="J1189" i="27"/>
  <c r="J1179" i="27"/>
  <c r="J1170" i="27"/>
  <c r="J1047" i="27"/>
  <c r="J1029" i="27"/>
  <c r="J1183" i="14"/>
  <c r="J1175" i="14"/>
  <c r="J1152" i="14"/>
  <c r="J34" i="14" s="1"/>
  <c r="J565" i="14"/>
  <c r="J551" i="14"/>
  <c r="J1129" i="14"/>
  <c r="J1207" i="14"/>
  <c r="J1371" i="14"/>
  <c r="J1376" i="14" s="1"/>
  <c r="J1096" i="14"/>
  <c r="P475" i="18"/>
  <c r="J1129" i="28"/>
  <c r="J1209" i="28"/>
  <c r="J592" i="28"/>
  <c r="J556" i="28"/>
  <c r="J559" i="28" s="1"/>
  <c r="J1194" i="28"/>
  <c r="J1191" i="28"/>
  <c r="J677" i="28"/>
  <c r="J684" i="28" s="1"/>
  <c r="J1172" i="28"/>
  <c r="J664" i="28"/>
  <c r="J669" i="28" s="1"/>
  <c r="J1207" i="27"/>
  <c r="J574" i="27"/>
  <c r="J1200" i="27"/>
  <c r="J995" i="27"/>
  <c r="J998" i="27" s="1"/>
  <c r="J1187" i="27"/>
  <c r="J1177" i="27"/>
  <c r="J1169" i="27"/>
  <c r="J1040" i="27"/>
  <c r="J1025" i="27"/>
  <c r="J1076" i="14"/>
  <c r="J1174" i="14"/>
  <c r="J1058" i="14"/>
  <c r="J1065" i="14" s="1"/>
  <c r="J563" i="14"/>
  <c r="J1417" i="14"/>
  <c r="J1418" i="14" s="1"/>
  <c r="J1029" i="14"/>
  <c r="J1206" i="14"/>
  <c r="J1200" i="14"/>
  <c r="J995" i="14"/>
  <c r="J1417" i="28"/>
  <c r="J1418" i="28" s="1"/>
  <c r="J1029" i="28"/>
  <c r="J1207" i="28"/>
  <c r="J574" i="28"/>
  <c r="J1417" i="27"/>
  <c r="J1418" i="27" s="1"/>
  <c r="J1097" i="28"/>
  <c r="J1190" i="28"/>
  <c r="J1180" i="28"/>
  <c r="J1171" i="28"/>
  <c r="J1051" i="28"/>
  <c r="J1206" i="27"/>
  <c r="J573" i="27"/>
  <c r="J1199" i="27"/>
  <c r="J558" i="27"/>
  <c r="J1185" i="27"/>
  <c r="J1176" i="27"/>
  <c r="J1168" i="27"/>
  <c r="J1036" i="27"/>
  <c r="J1359" i="14"/>
  <c r="J1362" i="14" s="1"/>
  <c r="J984" i="14"/>
  <c r="J1173" i="14"/>
  <c r="J974" i="14"/>
  <c r="J975" i="14" s="1"/>
  <c r="J561" i="14"/>
  <c r="J1040" i="14"/>
  <c r="J1025" i="14"/>
  <c r="J1205" i="14"/>
  <c r="J1199" i="14"/>
  <c r="J1040" i="28"/>
  <c r="J1025" i="28"/>
  <c r="J1206" i="28"/>
  <c r="J573" i="28"/>
  <c r="J1371" i="28"/>
  <c r="J1376" i="28" s="1"/>
  <c r="J1387" i="28" s="1"/>
  <c r="J1096" i="28"/>
  <c r="J1189" i="28"/>
  <c r="J1179" i="28"/>
  <c r="J1170" i="28"/>
  <c r="J1047" i="28"/>
  <c r="J1205" i="27"/>
  <c r="J567" i="27"/>
  <c r="J1197" i="27"/>
  <c r="J553" i="27"/>
  <c r="J1183" i="27"/>
  <c r="J1175" i="27"/>
  <c r="J1152" i="27"/>
  <c r="J34" i="27" s="1"/>
  <c r="G101" i="20" s="1"/>
  <c r="J643" i="27"/>
  <c r="J647" i="27" s="1"/>
  <c r="J656" i="27" s="1"/>
  <c r="J16" i="27" s="1"/>
  <c r="J1191" i="14"/>
  <c r="J571" i="14"/>
  <c r="J1172" i="14"/>
  <c r="J592" i="14"/>
  <c r="J556" i="14"/>
  <c r="J1036" i="14"/>
  <c r="J664" i="14"/>
  <c r="J669" i="14" s="1"/>
  <c r="J1204" i="14"/>
  <c r="N1197" i="28"/>
  <c r="N553" i="28"/>
  <c r="N1187" i="28"/>
  <c r="N1179" i="28"/>
  <c r="N1170" i="28"/>
  <c r="N1047" i="28"/>
  <c r="N1129" i="28"/>
  <c r="N1207" i="28"/>
  <c r="N574" i="28"/>
  <c r="N1180" i="27"/>
  <c r="N1171" i="27"/>
  <c r="N1051" i="27"/>
  <c r="N1129" i="27"/>
  <c r="N1207" i="27"/>
  <c r="N574" i="27"/>
  <c r="N1200" i="27"/>
  <c r="N995" i="27"/>
  <c r="N998" i="27" s="1"/>
  <c r="N1187" i="27"/>
  <c r="N1232" i="14"/>
  <c r="N1209" i="14"/>
  <c r="N643" i="14"/>
  <c r="N647" i="14" s="1"/>
  <c r="N1097" i="14"/>
  <c r="N1185" i="14"/>
  <c r="N1176" i="14"/>
  <c r="N1168" i="14"/>
  <c r="N566" i="14"/>
  <c r="N553" i="14"/>
  <c r="N1196" i="28"/>
  <c r="N551" i="28"/>
  <c r="N1185" i="28"/>
  <c r="N1177" i="28"/>
  <c r="N1169" i="28"/>
  <c r="N1417" i="28"/>
  <c r="N1418" i="28" s="1"/>
  <c r="N1029" i="28"/>
  <c r="N1030" i="28" s="1"/>
  <c r="N1206" i="28"/>
  <c r="N573" i="28"/>
  <c r="N1179" i="27"/>
  <c r="N1170" i="27"/>
  <c r="N1047" i="27"/>
  <c r="N1029" i="27"/>
  <c r="N1030" i="27" s="1"/>
  <c r="N1206" i="27"/>
  <c r="N573" i="27"/>
  <c r="N1199" i="27"/>
  <c r="N558" i="27"/>
  <c r="N1185" i="27"/>
  <c r="N1129" i="14"/>
  <c r="N1207" i="14"/>
  <c r="N1371" i="14"/>
  <c r="N1376" i="14" s="1"/>
  <c r="N1096" i="14"/>
  <c r="N1183" i="14"/>
  <c r="N1175" i="14"/>
  <c r="N1152" i="14"/>
  <c r="N34" i="14" s="1"/>
  <c r="N565" i="14"/>
  <c r="N551" i="14"/>
  <c r="P497" i="29"/>
  <c r="P475" i="27"/>
  <c r="N1194" i="28"/>
  <c r="N1371" i="27"/>
  <c r="N1376" i="27" s="1"/>
  <c r="N1387" i="27" s="1"/>
  <c r="N1076" i="28"/>
  <c r="N1080" i="28" s="1"/>
  <c r="N1175" i="28"/>
  <c r="N1152" i="28"/>
  <c r="N34" i="28" s="1"/>
  <c r="K171" i="20" s="1"/>
  <c r="N1036" i="28"/>
  <c r="N1041" i="28" s="1"/>
  <c r="N1121" i="28"/>
  <c r="N1127" i="28" s="1"/>
  <c r="N1204" i="28"/>
  <c r="N566" i="28"/>
  <c r="N1176" i="27"/>
  <c r="N1168" i="27"/>
  <c r="N1036" i="27"/>
  <c r="N1121" i="27"/>
  <c r="N1127" i="27" s="1"/>
  <c r="N1204" i="27"/>
  <c r="N566" i="27"/>
  <c r="N1196" i="27"/>
  <c r="N551" i="27"/>
  <c r="N1076" i="27"/>
  <c r="N1080" i="27" s="1"/>
  <c r="N1025" i="14"/>
  <c r="N1030" i="14" s="1"/>
  <c r="N1205" i="14"/>
  <c r="N1199" i="14"/>
  <c r="N1359" i="14"/>
  <c r="N1362" i="14" s="1"/>
  <c r="N984" i="14"/>
  <c r="N986" i="14" s="1"/>
  <c r="N1173" i="14"/>
  <c r="N974" i="14"/>
  <c r="N975" i="14" s="1"/>
  <c r="N561" i="14"/>
  <c r="N1036" i="14"/>
  <c r="P1357" i="30"/>
  <c r="N1097" i="28"/>
  <c r="N1359" i="28"/>
  <c r="N1362" i="28" s="1"/>
  <c r="N984" i="28"/>
  <c r="N986" i="28" s="1"/>
  <c r="N1174" i="28"/>
  <c r="N1058" i="28"/>
  <c r="N1065" i="28" s="1"/>
  <c r="N643" i="28"/>
  <c r="N647" i="28" s="1"/>
  <c r="N656" i="28" s="1"/>
  <c r="N16" i="28" s="1"/>
  <c r="N1016" i="28"/>
  <c r="N1019" i="28" s="1"/>
  <c r="N1203" i="28"/>
  <c r="N565" i="28"/>
  <c r="N1175" i="27"/>
  <c r="N1152" i="27"/>
  <c r="N34" i="27" s="1"/>
  <c r="K101" i="20" s="1"/>
  <c r="N643" i="27"/>
  <c r="N647" i="27" s="1"/>
  <c r="N656" i="27" s="1"/>
  <c r="N16" i="27" s="1"/>
  <c r="N1016" i="27"/>
  <c r="N1019" i="27" s="1"/>
  <c r="N1203" i="27"/>
  <c r="N565" i="27"/>
  <c r="N1195" i="27"/>
  <c r="N1417" i="14"/>
  <c r="N1418" i="14" s="1"/>
  <c r="N984" i="27"/>
  <c r="N986" i="27" s="1"/>
  <c r="N664" i="14"/>
  <c r="N669" i="14" s="1"/>
  <c r="N1204" i="14"/>
  <c r="N1197" i="14"/>
  <c r="N1191" i="14"/>
  <c r="N571" i="14"/>
  <c r="N1172" i="14"/>
  <c r="N592" i="14"/>
  <c r="N556" i="14"/>
  <c r="N559" i="14" s="1"/>
  <c r="N677" i="14"/>
  <c r="N684" i="14" s="1"/>
  <c r="N1371" i="28"/>
  <c r="N1376" i="28" s="1"/>
  <c r="N1387" i="28" s="1"/>
  <c r="N1096" i="28"/>
  <c r="N1191" i="28"/>
  <c r="N677" i="28"/>
  <c r="N684" i="28" s="1"/>
  <c r="N1173" i="28"/>
  <c r="N974" i="28"/>
  <c r="N975" i="28" s="1"/>
  <c r="N1236" i="28"/>
  <c r="N571" i="28"/>
  <c r="N1107" i="28"/>
  <c r="N1109" i="28" s="1"/>
  <c r="N563" i="28"/>
  <c r="N1174" i="27"/>
  <c r="N1058" i="27"/>
  <c r="N1065" i="27" s="1"/>
  <c r="N1236" i="27"/>
  <c r="N571" i="27"/>
  <c r="N1107" i="27"/>
  <c r="N1109" i="27" s="1"/>
  <c r="N563" i="27"/>
  <c r="N1194" i="27"/>
  <c r="N1191" i="27"/>
  <c r="N677" i="27"/>
  <c r="N684" i="27" s="1"/>
  <c r="N1121" i="14"/>
  <c r="N1127" i="14" s="1"/>
  <c r="N1203" i="14"/>
  <c r="N1196" i="14"/>
  <c r="N1190" i="14"/>
  <c r="N1180" i="14"/>
  <c r="N1171" i="14"/>
  <c r="N574" i="14"/>
  <c r="N1051" i="14"/>
  <c r="P630" i="29"/>
  <c r="P497" i="16"/>
  <c r="N1200" i="28"/>
  <c r="N995" i="28"/>
  <c r="N998" i="28" s="1"/>
  <c r="N1190" i="28"/>
  <c r="N1359" i="27"/>
  <c r="N1362" i="27" s="1"/>
  <c r="N1172" i="28"/>
  <c r="N664" i="28"/>
  <c r="N669" i="28" s="1"/>
  <c r="N1234" i="28"/>
  <c r="N1210" i="28"/>
  <c r="N1002" i="28"/>
  <c r="N1010" i="28" s="1"/>
  <c r="N561" i="28"/>
  <c r="N1173" i="27"/>
  <c r="N974" i="27"/>
  <c r="N975" i="27" s="1"/>
  <c r="N1234" i="27"/>
  <c r="N1210" i="27"/>
  <c r="N1002" i="27"/>
  <c r="N1010" i="27" s="1"/>
  <c r="N561" i="27"/>
  <c r="N1097" i="27"/>
  <c r="N1190" i="27"/>
  <c r="N1236" i="14"/>
  <c r="N1016" i="14"/>
  <c r="N1019" i="14" s="1"/>
  <c r="N1107" i="14"/>
  <c r="N1109" i="14" s="1"/>
  <c r="N1195" i="14"/>
  <c r="N1189" i="14"/>
  <c r="N1179" i="14"/>
  <c r="N1170" i="14"/>
  <c r="N573" i="14"/>
  <c r="N1047" i="14"/>
  <c r="N1199" i="28"/>
  <c r="N558" i="28"/>
  <c r="N1189" i="28"/>
  <c r="N1180" i="28"/>
  <c r="N1171" i="28"/>
  <c r="N1051" i="28"/>
  <c r="N1232" i="28"/>
  <c r="N1209" i="28"/>
  <c r="N592" i="28"/>
  <c r="N556" i="28"/>
  <c r="N559" i="28" s="1"/>
  <c r="N1172" i="27"/>
  <c r="N664" i="27"/>
  <c r="N669" i="27" s="1"/>
  <c r="N1232" i="27"/>
  <c r="N1209" i="27"/>
  <c r="N592" i="27"/>
  <c r="N556" i="27"/>
  <c r="N1096" i="27"/>
  <c r="N1189" i="27"/>
  <c r="N1234" i="14"/>
  <c r="N1210" i="14"/>
  <c r="N1002" i="14"/>
  <c r="N1010" i="14" s="1"/>
  <c r="N1194" i="14"/>
  <c r="N1187" i="14"/>
  <c r="N1177" i="14"/>
  <c r="N1169" i="14"/>
  <c r="N567" i="14"/>
  <c r="I85" i="22"/>
  <c r="L85" i="29"/>
  <c r="M634" i="16"/>
  <c r="L1362" i="16"/>
  <c r="M634" i="35"/>
  <c r="I1236" i="28"/>
  <c r="I1152" i="28"/>
  <c r="I34" i="28" s="1"/>
  <c r="I1168" i="27"/>
  <c r="I1234" i="14"/>
  <c r="O1191" i="28"/>
  <c r="O677" i="28"/>
  <c r="O684" i="28" s="1"/>
  <c r="O1173" i="28"/>
  <c r="O974" i="28"/>
  <c r="O975" i="28" s="1"/>
  <c r="O1236" i="28"/>
  <c r="O571" i="28"/>
  <c r="O1107" i="28"/>
  <c r="O1109" i="28" s="1"/>
  <c r="O563" i="28"/>
  <c r="O1195" i="28"/>
  <c r="O1051" i="27"/>
  <c r="O1232" i="27"/>
  <c r="O1209" i="27"/>
  <c r="O592" i="27"/>
  <c r="O556" i="27"/>
  <c r="O1097" i="27"/>
  <c r="O1191" i="27"/>
  <c r="O677" i="27"/>
  <c r="O684" i="27" s="1"/>
  <c r="O1172" i="27"/>
  <c r="O664" i="27"/>
  <c r="O669" i="27" s="1"/>
  <c r="O1204" i="14"/>
  <c r="O1196" i="14"/>
  <c r="O1190" i="14"/>
  <c r="O1180" i="14"/>
  <c r="O1171" i="14"/>
  <c r="O574" i="14"/>
  <c r="O1051" i="14"/>
  <c r="O1236" i="14"/>
  <c r="L1371" i="28"/>
  <c r="L1376" i="28" s="1"/>
  <c r="L1387" i="28" s="1"/>
  <c r="L1206" i="28"/>
  <c r="L573" i="28"/>
  <c r="L1200" i="28"/>
  <c r="L995" i="28"/>
  <c r="L998" i="28" s="1"/>
  <c r="L1187" i="28"/>
  <c r="L1177" i="28"/>
  <c r="L1169" i="28"/>
  <c r="L1040" i="28"/>
  <c r="L1025" i="28"/>
  <c r="L1097" i="27"/>
  <c r="L1190" i="27"/>
  <c r="L1180" i="27"/>
  <c r="L1171" i="27"/>
  <c r="L1359" i="14"/>
  <c r="L1362" i="14" s="1"/>
  <c r="L1232" i="27"/>
  <c r="L1209" i="27"/>
  <c r="L592" i="27"/>
  <c r="L556" i="27"/>
  <c r="L1036" i="14"/>
  <c r="L664" i="14"/>
  <c r="L669" i="14" s="1"/>
  <c r="L1204" i="14"/>
  <c r="L1197" i="14"/>
  <c r="L1190" i="14"/>
  <c r="L1180" i="14"/>
  <c r="L1171" i="14"/>
  <c r="L574" i="14"/>
  <c r="I571" i="28"/>
  <c r="I1029" i="27"/>
  <c r="I1036" i="27"/>
  <c r="I1210" i="14"/>
  <c r="O1190" i="28"/>
  <c r="O1359" i="27"/>
  <c r="O1362" i="27" s="1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127" i="14" s="1"/>
  <c r="O1203" i="14"/>
  <c r="O1195" i="14"/>
  <c r="O1189" i="14"/>
  <c r="O1179" i="14"/>
  <c r="O1170" i="14"/>
  <c r="O573" i="14"/>
  <c r="O1047" i="14"/>
  <c r="O1234" i="14"/>
  <c r="L1417" i="28"/>
  <c r="L1418" i="28" s="1"/>
  <c r="L1205" i="28"/>
  <c r="L567" i="28"/>
  <c r="L1199" i="28"/>
  <c r="L558" i="28"/>
  <c r="L1185" i="28"/>
  <c r="L1176" i="28"/>
  <c r="L1168" i="28"/>
  <c r="L1036" i="28"/>
  <c r="L1371" i="27"/>
  <c r="L1376" i="27" s="1"/>
  <c r="L1387" i="27" s="1"/>
  <c r="L1096" i="27"/>
  <c r="L1189" i="27"/>
  <c r="L1179" i="27"/>
  <c r="L1170" i="27"/>
  <c r="L1051" i="27"/>
  <c r="L1129" i="27"/>
  <c r="L1207" i="27"/>
  <c r="L574" i="27"/>
  <c r="L1051" i="14"/>
  <c r="L677" i="14"/>
  <c r="L684" i="14" s="1"/>
  <c r="L1121" i="14"/>
  <c r="L1127" i="14" s="1"/>
  <c r="L1203" i="14"/>
  <c r="L1196" i="14"/>
  <c r="L1189" i="14"/>
  <c r="L1179" i="14"/>
  <c r="L1170" i="14"/>
  <c r="L573" i="14"/>
  <c r="I1203" i="28"/>
  <c r="I1206" i="27"/>
  <c r="I1194" i="14"/>
  <c r="I1002" i="14"/>
  <c r="I1010" i="14" s="1"/>
  <c r="O1189" i="28"/>
  <c r="O1180" i="28"/>
  <c r="O1171" i="28"/>
  <c r="O1051" i="28"/>
  <c r="O1232" i="28"/>
  <c r="O1209" i="28"/>
  <c r="O592" i="28"/>
  <c r="O556" i="28"/>
  <c r="O1097" i="28"/>
  <c r="O1417" i="27"/>
  <c r="O1418" i="27" s="1"/>
  <c r="O1029" i="27"/>
  <c r="O1206" i="27"/>
  <c r="O573" i="27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O1187" i="14"/>
  <c r="O1177" i="14"/>
  <c r="O1169" i="14"/>
  <c r="O567" i="14"/>
  <c r="O558" i="14"/>
  <c r="O559" i="14" s="1"/>
  <c r="O1232" i="14"/>
  <c r="L1121" i="28"/>
  <c r="L1127" i="28" s="1"/>
  <c r="L1204" i="28"/>
  <c r="L566" i="28"/>
  <c r="L1197" i="28"/>
  <c r="L553" i="28"/>
  <c r="L1183" i="28"/>
  <c r="L1175" i="28"/>
  <c r="L1152" i="28"/>
  <c r="L34" i="28" s="1"/>
  <c r="I171" i="20" s="1"/>
  <c r="L643" i="28"/>
  <c r="L647" i="28" s="1"/>
  <c r="L656" i="28" s="1"/>
  <c r="L16" i="28" s="1"/>
  <c r="L1200" i="27"/>
  <c r="L995" i="27"/>
  <c r="L998" i="27" s="1"/>
  <c r="L1187" i="27"/>
  <c r="L1177" i="27"/>
  <c r="L1169" i="27"/>
  <c r="L1047" i="27"/>
  <c r="L1029" i="27"/>
  <c r="L1206" i="27"/>
  <c r="L573" i="27"/>
  <c r="L1047" i="14"/>
  <c r="L1236" i="14"/>
  <c r="L1016" i="14"/>
  <c r="L1107" i="14"/>
  <c r="L1109" i="14" s="1"/>
  <c r="L1195" i="14"/>
  <c r="L1187" i="14"/>
  <c r="L1177" i="14"/>
  <c r="L1169" i="14"/>
  <c r="L567" i="14"/>
  <c r="I565" i="28"/>
  <c r="I573" i="27"/>
  <c r="I1187" i="14"/>
  <c r="O1187" i="28"/>
  <c r="O1179" i="28"/>
  <c r="O1170" i="28"/>
  <c r="O1047" i="28"/>
  <c r="O1129" i="28"/>
  <c r="O1207" i="28"/>
  <c r="O574" i="28"/>
  <c r="O1371" i="28"/>
  <c r="O1376" i="28" s="1"/>
  <c r="O1387" i="28" s="1"/>
  <c r="O1096" i="28"/>
  <c r="O1040" i="27"/>
  <c r="O1025" i="27"/>
  <c r="O1205" i="27"/>
  <c r="O567" i="27"/>
  <c r="O1199" i="27"/>
  <c r="O558" i="27"/>
  <c r="O1187" i="27"/>
  <c r="O1177" i="27"/>
  <c r="O1169" i="27"/>
  <c r="O1210" i="14"/>
  <c r="O1002" i="14"/>
  <c r="O1010" i="14" s="1"/>
  <c r="O1097" i="14"/>
  <c r="O1185" i="14"/>
  <c r="O1176" i="14"/>
  <c r="O1168" i="14"/>
  <c r="O566" i="14"/>
  <c r="O553" i="14"/>
  <c r="O1129" i="14"/>
  <c r="L1016" i="28"/>
  <c r="L1019" i="28" s="1"/>
  <c r="L1203" i="28"/>
  <c r="L565" i="28"/>
  <c r="L1196" i="28"/>
  <c r="L551" i="28"/>
  <c r="L1076" i="28"/>
  <c r="L1080" i="28" s="1"/>
  <c r="L1174" i="28"/>
  <c r="L1058" i="28"/>
  <c r="L1065" i="28" s="1"/>
  <c r="L1236" i="28"/>
  <c r="L1199" i="27"/>
  <c r="L558" i="27"/>
  <c r="L1185" i="27"/>
  <c r="L1176" i="27"/>
  <c r="L1168" i="27"/>
  <c r="L1040" i="27"/>
  <c r="L1025" i="27"/>
  <c r="L1205" i="27"/>
  <c r="L567" i="27"/>
  <c r="L558" i="14"/>
  <c r="L1234" i="14"/>
  <c r="L1210" i="14"/>
  <c r="L1002" i="14"/>
  <c r="L1010" i="14" s="1"/>
  <c r="L1194" i="14"/>
  <c r="L1185" i="14"/>
  <c r="L1176" i="14"/>
  <c r="L1168" i="14"/>
  <c r="L566" i="14"/>
  <c r="I1197" i="28"/>
  <c r="I1200" i="27"/>
  <c r="I1177" i="14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O1121" i="27"/>
  <c r="O1127" i="27" s="1"/>
  <c r="O1204" i="27"/>
  <c r="O566" i="27"/>
  <c r="O1197" i="27"/>
  <c r="O553" i="27"/>
  <c r="O1185" i="27"/>
  <c r="O1176" i="27"/>
  <c r="O1168" i="27"/>
  <c r="O1209" i="14"/>
  <c r="O643" i="14"/>
  <c r="O647" i="14" s="1"/>
  <c r="O1096" i="14"/>
  <c r="O1183" i="14"/>
  <c r="O1175" i="14"/>
  <c r="O1152" i="14"/>
  <c r="O34" i="14" s="1"/>
  <c r="O565" i="14"/>
  <c r="O551" i="14"/>
  <c r="O1029" i="14"/>
  <c r="L571" i="28"/>
  <c r="L1107" i="28"/>
  <c r="L1109" i="28" s="1"/>
  <c r="L563" i="28"/>
  <c r="L1195" i="28"/>
  <c r="L1359" i="28"/>
  <c r="L1362" i="28" s="1"/>
  <c r="L984" i="28"/>
  <c r="L986" i="28" s="1"/>
  <c r="L1173" i="28"/>
  <c r="L974" i="28"/>
  <c r="L975" i="28" s="1"/>
  <c r="L1234" i="28"/>
  <c r="L1197" i="27"/>
  <c r="L553" i="27"/>
  <c r="L1183" i="27"/>
  <c r="L1175" i="27"/>
  <c r="L1152" i="27"/>
  <c r="L34" i="27" s="1"/>
  <c r="I101" i="20" s="1"/>
  <c r="L1036" i="27"/>
  <c r="L1121" i="27"/>
  <c r="L1127" i="27" s="1"/>
  <c r="L1204" i="27"/>
  <c r="L566" i="27"/>
  <c r="L553" i="14"/>
  <c r="L1232" i="14"/>
  <c r="L1209" i="14"/>
  <c r="L643" i="14"/>
  <c r="L647" i="14" s="1"/>
  <c r="L656" i="14" s="1"/>
  <c r="L1097" i="14"/>
  <c r="L1183" i="14"/>
  <c r="L1175" i="14"/>
  <c r="L1152" i="14"/>
  <c r="L34" i="14" s="1"/>
  <c r="L565" i="14"/>
  <c r="P1357" i="33"/>
  <c r="I553" i="28"/>
  <c r="I995" i="27"/>
  <c r="I998" i="27" s="1"/>
  <c r="I116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656" i="27" s="1"/>
  <c r="O16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080" i="14" s="1"/>
  <c r="O1174" i="14"/>
  <c r="O1058" i="14"/>
  <c r="O1065" i="14" s="1"/>
  <c r="O563" i="14"/>
  <c r="O1040" i="14"/>
  <c r="O1025" i="14"/>
  <c r="L1210" i="28"/>
  <c r="L1002" i="28"/>
  <c r="L1010" i="28" s="1"/>
  <c r="L561" i="28"/>
  <c r="L1194" i="28"/>
  <c r="L1191" i="28"/>
  <c r="L677" i="28"/>
  <c r="L684" i="28" s="1"/>
  <c r="L1172" i="28"/>
  <c r="L664" i="28"/>
  <c r="L669" i="28" s="1"/>
  <c r="L1232" i="28"/>
  <c r="L1196" i="27"/>
  <c r="L551" i="27"/>
  <c r="L1076" i="27"/>
  <c r="L1080" i="27" s="1"/>
  <c r="L1174" i="27"/>
  <c r="L1058" i="27"/>
  <c r="L1065" i="27" s="1"/>
  <c r="L643" i="27"/>
  <c r="L647" i="27" s="1"/>
  <c r="L656" i="27" s="1"/>
  <c r="L16" i="27" s="1"/>
  <c r="L85" i="27" s="1"/>
  <c r="L1016" i="27"/>
  <c r="L1019" i="27" s="1"/>
  <c r="L1203" i="27"/>
  <c r="L565" i="27"/>
  <c r="L551" i="14"/>
  <c r="L1129" i="14"/>
  <c r="L1207" i="14"/>
  <c r="L1371" i="14"/>
  <c r="L1376" i="14" s="1"/>
  <c r="L1096" i="14"/>
  <c r="L1076" i="14"/>
  <c r="L1080" i="14" s="1"/>
  <c r="L1174" i="14"/>
  <c r="L1058" i="14"/>
  <c r="L1065" i="14" s="1"/>
  <c r="L563" i="14"/>
  <c r="I1183" i="28"/>
  <c r="I1185" i="27"/>
  <c r="I567" i="14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O554" i="28" s="1"/>
  <c r="O1236" i="27"/>
  <c r="O571" i="27"/>
  <c r="O1107" i="27"/>
  <c r="O1109" i="27" s="1"/>
  <c r="O563" i="27"/>
  <c r="O1195" i="27"/>
  <c r="O1417" i="14"/>
  <c r="O1418" i="14" s="1"/>
  <c r="O1076" i="27"/>
  <c r="O1080" i="27" s="1"/>
  <c r="O1174" i="27"/>
  <c r="O1058" i="27"/>
  <c r="O1065" i="27" s="1"/>
  <c r="O1206" i="14"/>
  <c r="O1199" i="14"/>
  <c r="O1359" i="14"/>
  <c r="O1362" i="14" s="1"/>
  <c r="O984" i="14"/>
  <c r="O986" i="14" s="1"/>
  <c r="O1173" i="14"/>
  <c r="O974" i="14"/>
  <c r="O975" i="14" s="1"/>
  <c r="O561" i="14"/>
  <c r="O1036" i="14"/>
  <c r="L1209" i="28"/>
  <c r="L592" i="28"/>
  <c r="L556" i="28"/>
  <c r="L1097" i="28"/>
  <c r="L1190" i="28"/>
  <c r="L1180" i="28"/>
  <c r="L1171" i="28"/>
  <c r="L1051" i="28"/>
  <c r="L1052" i="28" s="1"/>
  <c r="L1129" i="28"/>
  <c r="L1195" i="27"/>
  <c r="L1359" i="27"/>
  <c r="L1362" i="27" s="1"/>
  <c r="L984" i="27"/>
  <c r="L986" i="27" s="1"/>
  <c r="L1173" i="27"/>
  <c r="L974" i="27"/>
  <c r="L975" i="27" s="1"/>
  <c r="L1236" i="27"/>
  <c r="L571" i="27"/>
  <c r="L1107" i="27"/>
  <c r="L1109" i="27" s="1"/>
  <c r="L563" i="27"/>
  <c r="L1417" i="14"/>
  <c r="L1418" i="14" s="1"/>
  <c r="L1029" i="14"/>
  <c r="L1206" i="14"/>
  <c r="L1200" i="14"/>
  <c r="L995" i="14"/>
  <c r="L998" i="14" s="1"/>
  <c r="L984" i="14"/>
  <c r="L986" i="14" s="1"/>
  <c r="L1173" i="14"/>
  <c r="L974" i="14"/>
  <c r="L975" i="14" s="1"/>
  <c r="I155" i="22"/>
  <c r="L85" i="30"/>
  <c r="L1357" i="13"/>
  <c r="M475" i="13"/>
  <c r="L1362" i="35"/>
  <c r="L1362" i="29"/>
  <c r="L1390" i="29" s="1"/>
  <c r="L46" i="29" s="1"/>
  <c r="I113" i="22" s="1"/>
  <c r="M630" i="13"/>
  <c r="P487" i="28"/>
  <c r="P1347" i="33"/>
  <c r="P487" i="35"/>
  <c r="P467" i="15"/>
  <c r="P487" i="31"/>
  <c r="P467" i="31"/>
  <c r="P487" i="16"/>
  <c r="L1328" i="13"/>
  <c r="M1347" i="13"/>
  <c r="M497" i="13"/>
  <c r="L1362" i="31"/>
  <c r="M634" i="31"/>
  <c r="P467" i="34"/>
  <c r="P487" i="17"/>
  <c r="L623" i="13"/>
  <c r="M1362" i="15"/>
  <c r="M1390" i="15" s="1"/>
  <c r="M46" i="15" s="1"/>
  <c r="P1357" i="15"/>
  <c r="P1357" i="35"/>
  <c r="P1347" i="15"/>
  <c r="P630" i="31"/>
  <c r="P467" i="28"/>
  <c r="P487" i="33"/>
  <c r="P467" i="16"/>
  <c r="P1357" i="17"/>
  <c r="P1347" i="29"/>
  <c r="P475" i="17"/>
  <c r="P467" i="35"/>
  <c r="O1362" i="15"/>
  <c r="O1390" i="15" s="1"/>
  <c r="P487" i="27"/>
  <c r="P467" i="18"/>
  <c r="P487" i="34"/>
  <c r="I1036" i="28"/>
  <c r="I1121" i="28"/>
  <c r="I1127" i="28" s="1"/>
  <c r="I1205" i="28"/>
  <c r="I567" i="28"/>
  <c r="I1200" i="28"/>
  <c r="I995" i="28"/>
  <c r="I1187" i="28"/>
  <c r="I1177" i="28"/>
  <c r="I1169" i="28"/>
  <c r="I1232" i="27"/>
  <c r="I1209" i="27"/>
  <c r="I592" i="27"/>
  <c r="I556" i="27"/>
  <c r="I1097" i="27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019" i="28" s="1"/>
  <c r="I1204" i="28"/>
  <c r="I566" i="28"/>
  <c r="I1199" i="28"/>
  <c r="I558" i="28"/>
  <c r="I1185" i="28"/>
  <c r="I1176" i="28"/>
  <c r="I1168" i="28"/>
  <c r="I1129" i="27"/>
  <c r="I1207" i="27"/>
  <c r="I574" i="27"/>
  <c r="I1371" i="27"/>
  <c r="I1376" i="27" s="1"/>
  <c r="I1096" i="27"/>
  <c r="I1187" i="27"/>
  <c r="I1177" i="27"/>
  <c r="I1169" i="27"/>
  <c r="I1040" i="27"/>
  <c r="I1195" i="14"/>
  <c r="I1189" i="14"/>
  <c r="I1179" i="14"/>
  <c r="I1170" i="14"/>
  <c r="I573" i="14"/>
  <c r="I1047" i="14"/>
  <c r="I1052" i="14" s="1"/>
  <c r="I1236" i="14"/>
  <c r="I1016" i="14"/>
  <c r="I1019" i="14" s="1"/>
  <c r="I1107" i="14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205" i="27"/>
  <c r="I567" i="27"/>
  <c r="I1199" i="27"/>
  <c r="I558" i="27"/>
  <c r="I1183" i="27"/>
  <c r="I1175" i="27"/>
  <c r="I1152" i="27"/>
  <c r="I34" i="27" s="1"/>
  <c r="I643" i="27"/>
  <c r="I647" i="27" s="1"/>
  <c r="I1097" i="14"/>
  <c r="I1185" i="14"/>
  <c r="I1176" i="14"/>
  <c r="I1168" i="14"/>
  <c r="I566" i="14"/>
  <c r="I553" i="14"/>
  <c r="I1232" i="14"/>
  <c r="I1209" i="14"/>
  <c r="I643" i="14"/>
  <c r="I647" i="14" s="1"/>
  <c r="I1051" i="28"/>
  <c r="I1232" i="28"/>
  <c r="I1210" i="28"/>
  <c r="I1002" i="28"/>
  <c r="I1010" i="28" s="1"/>
  <c r="I561" i="28"/>
  <c r="I1195" i="28"/>
  <c r="I1359" i="28"/>
  <c r="I984" i="28"/>
  <c r="I986" i="28" s="1"/>
  <c r="I1173" i="28"/>
  <c r="I974" i="28"/>
  <c r="I975" i="28" s="1"/>
  <c r="I1121" i="27"/>
  <c r="I1204" i="27"/>
  <c r="I566" i="27"/>
  <c r="I1197" i="27"/>
  <c r="I553" i="27"/>
  <c r="I1076" i="27"/>
  <c r="I1080" i="27" s="1"/>
  <c r="I1174" i="27"/>
  <c r="I1058" i="27"/>
  <c r="I1371" i="14"/>
  <c r="I1096" i="14"/>
  <c r="I1183" i="14"/>
  <c r="I1175" i="14"/>
  <c r="I1152" i="14"/>
  <c r="I34" i="14" s="1"/>
  <c r="I565" i="14"/>
  <c r="I551" i="14"/>
  <c r="I1129" i="14"/>
  <c r="I1207" i="14"/>
  <c r="M50" i="10"/>
  <c r="P1357" i="29"/>
  <c r="I1047" i="28"/>
  <c r="I1129" i="28"/>
  <c r="I1209" i="28"/>
  <c r="I592" i="28"/>
  <c r="I556" i="28"/>
  <c r="I1194" i="28"/>
  <c r="I1191" i="28"/>
  <c r="I677" i="28"/>
  <c r="I684" i="28" s="1"/>
  <c r="I1172" i="28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998" i="14" s="1"/>
  <c r="I1076" i="14"/>
  <c r="I1174" i="14"/>
  <c r="I1058" i="14"/>
  <c r="I563" i="14"/>
  <c r="I1417" i="14"/>
  <c r="I1029" i="14"/>
  <c r="I1206" i="14"/>
  <c r="M1362" i="32"/>
  <c r="P1357" i="28"/>
  <c r="P467" i="33"/>
  <c r="P1357" i="32"/>
  <c r="I1417" i="28"/>
  <c r="I1418" i="28" s="1"/>
  <c r="I1029" i="28"/>
  <c r="I1207" i="28"/>
  <c r="I574" i="28"/>
  <c r="I1417" i="27"/>
  <c r="I1418" i="27" s="1"/>
  <c r="I1097" i="28"/>
  <c r="I1190" i="28"/>
  <c r="I1180" i="28"/>
  <c r="I1171" i="28"/>
  <c r="I1236" i="27"/>
  <c r="I571" i="27"/>
  <c r="I1107" i="27"/>
  <c r="I563" i="27"/>
  <c r="I1195" i="27"/>
  <c r="I1191" i="27"/>
  <c r="I677" i="27"/>
  <c r="I684" i="27" s="1"/>
  <c r="I1172" i="27"/>
  <c r="I664" i="27"/>
  <c r="I669" i="27" s="1"/>
  <c r="I1199" i="14"/>
  <c r="I1359" i="14"/>
  <c r="I1362" i="14" s="1"/>
  <c r="I984" i="14"/>
  <c r="I1173" i="14"/>
  <c r="I974" i="14"/>
  <c r="I975" i="14" s="1"/>
  <c r="I561" i="14"/>
  <c r="I1040" i="14"/>
  <c r="I1025" i="14"/>
  <c r="I1205" i="14"/>
  <c r="P487" i="29"/>
  <c r="P1357" i="31"/>
  <c r="P1357" i="18"/>
  <c r="I1040" i="28"/>
  <c r="I1025" i="28"/>
  <c r="I1206" i="28"/>
  <c r="I573" i="28"/>
  <c r="I1371" i="28"/>
  <c r="I1096" i="28"/>
  <c r="I1189" i="28"/>
  <c r="I1179" i="28"/>
  <c r="I1170" i="28"/>
  <c r="I1234" i="27"/>
  <c r="I1210" i="27"/>
  <c r="I1002" i="27"/>
  <c r="I561" i="27"/>
  <c r="I1194" i="27"/>
  <c r="I1190" i="27"/>
  <c r="I1180" i="27"/>
  <c r="I1171" i="27"/>
  <c r="I1051" i="27"/>
  <c r="I1052" i="27" s="1"/>
  <c r="I1197" i="14"/>
  <c r="I1191" i="14"/>
  <c r="I571" i="14"/>
  <c r="I1172" i="14"/>
  <c r="I592" i="14"/>
  <c r="I556" i="14"/>
  <c r="I559" i="14" s="1"/>
  <c r="I1036" i="14"/>
  <c r="I664" i="14"/>
  <c r="P467" i="29"/>
  <c r="P1357" i="16"/>
  <c r="P487" i="32"/>
  <c r="P467" i="17"/>
  <c r="P467" i="27"/>
  <c r="K1362" i="15"/>
  <c r="K1390" i="15" s="1"/>
  <c r="K46" i="15" s="1"/>
  <c r="K1362" i="31"/>
  <c r="M1362" i="33"/>
  <c r="J1362" i="15"/>
  <c r="J1390" i="15" s="1"/>
  <c r="J46" i="15" s="1"/>
  <c r="N1362" i="33"/>
  <c r="J1362" i="29"/>
  <c r="J1390" i="29" s="1"/>
  <c r="J46" i="29" s="1"/>
  <c r="G113" i="22" s="1"/>
  <c r="N1362" i="34"/>
  <c r="K559" i="28"/>
  <c r="O1362" i="30"/>
  <c r="O1390" i="30" s="1"/>
  <c r="O46" i="30" s="1"/>
  <c r="L183" i="22" s="1"/>
  <c r="O1362" i="29"/>
  <c r="O1390" i="29" s="1"/>
  <c r="O46" i="29" s="1"/>
  <c r="L113" i="22" s="1"/>
  <c r="O487" i="13"/>
  <c r="J467" i="13"/>
  <c r="J1362" i="31"/>
  <c r="J1362" i="32"/>
  <c r="M1362" i="35"/>
  <c r="M1362" i="34"/>
  <c r="N1362" i="30"/>
  <c r="N1390" i="30" s="1"/>
  <c r="N46" i="30" s="1"/>
  <c r="K183" i="22" s="1"/>
  <c r="O1362" i="34"/>
  <c r="K559" i="27"/>
  <c r="M1362" i="30"/>
  <c r="M1390" i="30" s="1"/>
  <c r="M46" i="30" s="1"/>
  <c r="J183" i="22" s="1"/>
  <c r="M487" i="13"/>
  <c r="M1357" i="13"/>
  <c r="M1041" i="27"/>
  <c r="N1362" i="15"/>
  <c r="N1390" i="15" s="1"/>
  <c r="N46" i="15" s="1"/>
  <c r="N1362" i="31"/>
  <c r="K1362" i="29"/>
  <c r="K1390" i="29" s="1"/>
  <c r="K46" i="29" s="1"/>
  <c r="H113" i="22" s="1"/>
  <c r="O1362" i="33"/>
  <c r="J1362" i="34"/>
  <c r="P623" i="30"/>
  <c r="I634" i="30"/>
  <c r="I634" i="33"/>
  <c r="P623" i="33"/>
  <c r="P1328" i="30"/>
  <c r="I1362" i="30"/>
  <c r="P1328" i="28"/>
  <c r="I1357" i="13"/>
  <c r="P1357" i="14"/>
  <c r="I1362" i="32"/>
  <c r="P1328" i="32"/>
  <c r="K986" i="14"/>
  <c r="N1041" i="14"/>
  <c r="J1041" i="14"/>
  <c r="J1362" i="16"/>
  <c r="M647" i="14"/>
  <c r="N1357" i="13"/>
  <c r="N1362" i="32"/>
  <c r="H155" i="22"/>
  <c r="K85" i="30"/>
  <c r="K1362" i="34"/>
  <c r="O467" i="13"/>
  <c r="L578" i="17"/>
  <c r="L1147" i="17"/>
  <c r="L1148" i="17" s="1"/>
  <c r="I54" i="10"/>
  <c r="H31" i="73" s="1"/>
  <c r="I53" i="10"/>
  <c r="H30" i="73" s="1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656" i="27"/>
  <c r="M16" i="27" s="1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K1030" i="14"/>
  <c r="G15" i="22"/>
  <c r="J85" i="15"/>
  <c r="J1362" i="33"/>
  <c r="K578" i="17"/>
  <c r="K1147" i="17"/>
  <c r="K1148" i="17" s="1"/>
  <c r="H54" i="10"/>
  <c r="G31" i="73" s="1"/>
  <c r="H53" i="10"/>
  <c r="G30" i="73" s="1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M1376" i="14"/>
  <c r="M554" i="14"/>
  <c r="N1328" i="13"/>
  <c r="J578" i="17"/>
  <c r="J1147" i="17"/>
  <c r="J1148" i="17" s="1"/>
  <c r="G54" i="10"/>
  <c r="F31" i="73" s="1"/>
  <c r="G53" i="10"/>
  <c r="F30" i="73" s="1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35"/>
  <c r="O1362" i="16"/>
  <c r="I467" i="13"/>
  <c r="P467" i="14"/>
  <c r="K1041" i="14"/>
  <c r="K669" i="14"/>
  <c r="G155" i="22"/>
  <c r="J85" i="30"/>
  <c r="J85" i="29"/>
  <c r="G85" i="22"/>
  <c r="M1080" i="14"/>
  <c r="M1065" i="14"/>
  <c r="N467" i="13"/>
  <c r="K487" i="13"/>
  <c r="O578" i="17"/>
  <c r="O1147" i="17"/>
  <c r="O1148" i="17" s="1"/>
  <c r="L53" i="10"/>
  <c r="K30" i="73" s="1"/>
  <c r="O578" i="18"/>
  <c r="L54" i="10"/>
  <c r="K31" i="73" s="1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J155" i="22"/>
  <c r="M85" i="30"/>
  <c r="P623" i="31"/>
  <c r="I634" i="31"/>
  <c r="P623" i="32"/>
  <c r="I634" i="32"/>
  <c r="P623" i="15"/>
  <c r="I634" i="15"/>
  <c r="P1328" i="16"/>
  <c r="I1362" i="16"/>
  <c r="P623" i="18"/>
  <c r="I634" i="18"/>
  <c r="K684" i="14"/>
  <c r="J1357" i="13"/>
  <c r="J1362" i="35"/>
  <c r="M975" i="14"/>
  <c r="N578" i="17"/>
  <c r="N1147" i="17"/>
  <c r="N1148" i="17" s="1"/>
  <c r="K53" i="10"/>
  <c r="J30" i="73" s="1"/>
  <c r="K54" i="10"/>
  <c r="J31" i="73" s="1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K1362" i="30"/>
  <c r="K1390" i="30" s="1"/>
  <c r="K46" i="30" s="1"/>
  <c r="K1357" i="13"/>
  <c r="K1362" i="32"/>
  <c r="L155" i="22"/>
  <c r="O85" i="30"/>
  <c r="M1362" i="29"/>
  <c r="M1390" i="29" s="1"/>
  <c r="M46" i="29" s="1"/>
  <c r="M623" i="13"/>
  <c r="M634" i="14"/>
  <c r="K1019" i="14"/>
  <c r="K1109" i="14"/>
  <c r="J647" i="14"/>
  <c r="J1328" i="13"/>
  <c r="O1376" i="14"/>
  <c r="K1328" i="13"/>
  <c r="I630" i="13"/>
  <c r="P630" i="14"/>
  <c r="O46" i="15"/>
  <c r="O656" i="28"/>
  <c r="O16" i="28" s="1"/>
  <c r="O623" i="13"/>
  <c r="O634" i="14"/>
  <c r="P623" i="29"/>
  <c r="I634" i="29"/>
  <c r="M684" i="14"/>
  <c r="K155" i="22"/>
  <c r="N85" i="30"/>
  <c r="I578" i="17"/>
  <c r="I1147" i="17"/>
  <c r="M49" i="10"/>
  <c r="F53" i="10"/>
  <c r="E30" i="73" s="1"/>
  <c r="F54" i="10"/>
  <c r="E31" i="73" s="1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467" i="13"/>
  <c r="I1347" i="13"/>
  <c r="P1347" i="14"/>
  <c r="P1328" i="33"/>
  <c r="I1362" i="33"/>
  <c r="P623" i="16"/>
  <c r="I634" i="16"/>
  <c r="L634" i="13"/>
  <c r="G36" i="72" s="1"/>
  <c r="J1080" i="14"/>
  <c r="J998" i="14"/>
  <c r="J623" i="13"/>
  <c r="J634" i="14"/>
  <c r="M1019" i="14"/>
  <c r="N85" i="15"/>
  <c r="K15" i="22"/>
  <c r="N623" i="13"/>
  <c r="N634" i="14"/>
  <c r="M68" i="10"/>
  <c r="K85" i="15"/>
  <c r="H15" i="22"/>
  <c r="K1362" i="16"/>
  <c r="I497" i="13"/>
  <c r="P497" i="14"/>
  <c r="O1357" i="13"/>
  <c r="O1362" i="32"/>
  <c r="M85" i="15"/>
  <c r="J15" i="22"/>
  <c r="M1328" i="13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K1030" i="28"/>
  <c r="K1080" i="14"/>
  <c r="N998" i="14"/>
  <c r="N1080" i="14"/>
  <c r="N1065" i="14"/>
  <c r="J986" i="14"/>
  <c r="J1362" i="30"/>
  <c r="J1390" i="30" s="1"/>
  <c r="J46" i="30" s="1"/>
  <c r="J487" i="13"/>
  <c r="M1010" i="14"/>
  <c r="K85" i="22"/>
  <c r="N85" i="29"/>
  <c r="N487" i="13"/>
  <c r="M578" i="17"/>
  <c r="M1147" i="17"/>
  <c r="M1148" i="17" s="1"/>
  <c r="J53" i="10"/>
  <c r="I30" i="73" s="1"/>
  <c r="J54" i="10"/>
  <c r="I31" i="73" s="1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4"/>
  <c r="O1328" i="13"/>
  <c r="O1362" i="31"/>
  <c r="J85" i="22"/>
  <c r="M85" i="29"/>
  <c r="M1362" i="27"/>
  <c r="M467" i="13"/>
  <c r="P475" i="13" l="1"/>
  <c r="K1390" i="28"/>
  <c r="K46" i="28" s="1"/>
  <c r="N1041" i="27"/>
  <c r="N554" i="27"/>
  <c r="J1131" i="27"/>
  <c r="K554" i="27"/>
  <c r="K52" i="28"/>
  <c r="H189" i="20" s="1"/>
  <c r="M1390" i="27"/>
  <c r="M46" i="27" s="1"/>
  <c r="J113" i="20" s="1"/>
  <c r="L1030" i="28"/>
  <c r="M1041" i="28"/>
  <c r="M52" i="28"/>
  <c r="J189" i="20" s="1"/>
  <c r="K1041" i="28"/>
  <c r="K1099" i="28" s="1"/>
  <c r="M1052" i="14"/>
  <c r="M52" i="27"/>
  <c r="J119" i="20" s="1"/>
  <c r="K1052" i="27"/>
  <c r="M1390" i="28"/>
  <c r="M46" i="28" s="1"/>
  <c r="J183" i="20" s="1"/>
  <c r="P1173" i="27"/>
  <c r="K1131" i="28"/>
  <c r="L1192" i="28"/>
  <c r="L35" i="28" s="1"/>
  <c r="I172" i="20" s="1"/>
  <c r="I1041" i="27"/>
  <c r="O1131" i="27"/>
  <c r="M1131" i="28"/>
  <c r="K1211" i="27"/>
  <c r="M554" i="28"/>
  <c r="K568" i="27"/>
  <c r="K52" i="27"/>
  <c r="H119" i="20" s="1"/>
  <c r="M559" i="14"/>
  <c r="K1131" i="27"/>
  <c r="K1181" i="14"/>
  <c r="K37" i="14" s="1"/>
  <c r="K559" i="14"/>
  <c r="K1201" i="28"/>
  <c r="M1030" i="28"/>
  <c r="M1192" i="14"/>
  <c r="M1211" i="14"/>
  <c r="K568" i="28"/>
  <c r="K1030" i="27"/>
  <c r="K1390" i="27"/>
  <c r="K46" i="27" s="1"/>
  <c r="H113" i="20" s="1"/>
  <c r="L1041" i="14"/>
  <c r="K1041" i="27"/>
  <c r="J1030" i="28"/>
  <c r="K1211" i="28"/>
  <c r="M1052" i="27"/>
  <c r="M1099" i="27" s="1"/>
  <c r="M1052" i="28"/>
  <c r="K1192" i="27"/>
  <c r="K35" i="27" s="1"/>
  <c r="H102" i="20" s="1"/>
  <c r="M1041" i="14"/>
  <c r="M1192" i="27"/>
  <c r="M35" i="27" s="1"/>
  <c r="J102" i="20" s="1"/>
  <c r="M1192" i="28"/>
  <c r="M35" i="28" s="1"/>
  <c r="J172" i="20" s="1"/>
  <c r="L27" i="73"/>
  <c r="L30" i="73"/>
  <c r="L31" i="73"/>
  <c r="J554" i="14"/>
  <c r="K1181" i="27"/>
  <c r="K37" i="27" s="1"/>
  <c r="H104" i="20" s="1"/>
  <c r="M52" i="14"/>
  <c r="J49" i="20" s="1"/>
  <c r="K1181" i="28"/>
  <c r="K37" i="28" s="1"/>
  <c r="H174" i="20" s="1"/>
  <c r="M559" i="28"/>
  <c r="M568" i="27"/>
  <c r="M656" i="28"/>
  <c r="M16" i="28" s="1"/>
  <c r="J155" i="20" s="1"/>
  <c r="M1211" i="27"/>
  <c r="K52" i="14"/>
  <c r="H49" i="20" s="1"/>
  <c r="K1192" i="14"/>
  <c r="K35" i="14" s="1"/>
  <c r="K554" i="28"/>
  <c r="K568" i="14"/>
  <c r="M1201" i="14"/>
  <c r="M1181" i="27"/>
  <c r="M37" i="27" s="1"/>
  <c r="J104" i="20" s="1"/>
  <c r="M1131" i="27"/>
  <c r="M1030" i="14"/>
  <c r="M1201" i="28"/>
  <c r="M1201" i="27"/>
  <c r="M1211" i="28"/>
  <c r="M559" i="27"/>
  <c r="M1181" i="28"/>
  <c r="M37" i="28" s="1"/>
  <c r="J174" i="20" s="1"/>
  <c r="M568" i="14"/>
  <c r="M568" i="28"/>
  <c r="M1181" i="14"/>
  <c r="M37" i="14" s="1"/>
  <c r="J1041" i="28"/>
  <c r="P563" i="14"/>
  <c r="K1201" i="14"/>
  <c r="K1211" i="14"/>
  <c r="P1234" i="27"/>
  <c r="P1180" i="28"/>
  <c r="J1201" i="14"/>
  <c r="J52" i="27"/>
  <c r="G119" i="20" s="1"/>
  <c r="K1201" i="27"/>
  <c r="O559" i="27"/>
  <c r="L559" i="27"/>
  <c r="P1187" i="28"/>
  <c r="P643" i="27"/>
  <c r="P1002" i="27"/>
  <c r="P1371" i="14"/>
  <c r="P1016" i="28"/>
  <c r="I1376" i="14"/>
  <c r="H1376" i="14" s="1"/>
  <c r="P1376" i="14" s="1"/>
  <c r="N568" i="27"/>
  <c r="P1183" i="28"/>
  <c r="N1131" i="28"/>
  <c r="P1347" i="13"/>
  <c r="P563" i="27"/>
  <c r="G89" i="10"/>
  <c r="J499" i="18" s="1"/>
  <c r="P974" i="27"/>
  <c r="O1390" i="28"/>
  <c r="O46" i="28" s="1"/>
  <c r="L183" i="20" s="1"/>
  <c r="L1030" i="14"/>
  <c r="P1204" i="28"/>
  <c r="J1030" i="27"/>
  <c r="P1191" i="28"/>
  <c r="O1052" i="28"/>
  <c r="N52" i="14"/>
  <c r="N1192" i="28"/>
  <c r="N35" i="28" s="1"/>
  <c r="K172" i="20" s="1"/>
  <c r="P1210" i="27"/>
  <c r="N1052" i="14"/>
  <c r="N1192" i="14"/>
  <c r="N35" i="14" s="1"/>
  <c r="J1211" i="27"/>
  <c r="J568" i="14"/>
  <c r="J1192" i="27"/>
  <c r="J35" i="27" s="1"/>
  <c r="G102" i="20" s="1"/>
  <c r="J1390" i="28"/>
  <c r="J46" i="28" s="1"/>
  <c r="J554" i="28"/>
  <c r="J568" i="27"/>
  <c r="P1196" i="27"/>
  <c r="J1052" i="14"/>
  <c r="I89" i="10"/>
  <c r="I155" i="20"/>
  <c r="L85" i="28"/>
  <c r="P1195" i="14"/>
  <c r="P664" i="14"/>
  <c r="P1189" i="28"/>
  <c r="P551" i="14"/>
  <c r="L559" i="14"/>
  <c r="N554" i="28"/>
  <c r="P1210" i="14"/>
  <c r="N1390" i="27"/>
  <c r="N46" i="27" s="1"/>
  <c r="K113" i="20" s="1"/>
  <c r="I1030" i="27"/>
  <c r="P1199" i="28"/>
  <c r="J554" i="27"/>
  <c r="P677" i="27"/>
  <c r="P1121" i="28"/>
  <c r="P551" i="27"/>
  <c r="P1129" i="27"/>
  <c r="P1170" i="28"/>
  <c r="P1121" i="27"/>
  <c r="P551" i="28"/>
  <c r="I1041" i="14"/>
  <c r="I1030" i="28"/>
  <c r="J559" i="14"/>
  <c r="J1192" i="28"/>
  <c r="J35" i="28" s="1"/>
  <c r="G172" i="20" s="1"/>
  <c r="J1052" i="27"/>
  <c r="J52" i="28"/>
  <c r="G189" i="20" s="1"/>
  <c r="J568" i="28"/>
  <c r="L1052" i="14"/>
  <c r="L1211" i="14"/>
  <c r="J1052" i="28"/>
  <c r="H89" i="10"/>
  <c r="G66" i="73" s="1"/>
  <c r="I1127" i="27"/>
  <c r="H1127" i="27" s="1"/>
  <c r="P1127" i="27" s="1"/>
  <c r="P1171" i="14"/>
  <c r="P1203" i="28"/>
  <c r="O1192" i="14"/>
  <c r="O35" i="14" s="1"/>
  <c r="J1030" i="14"/>
  <c r="P630" i="13"/>
  <c r="I554" i="28"/>
  <c r="P561" i="27"/>
  <c r="P1417" i="14"/>
  <c r="P1107" i="14"/>
  <c r="P1205" i="28"/>
  <c r="O554" i="27"/>
  <c r="O568" i="28"/>
  <c r="O568" i="14"/>
  <c r="P1176" i="27"/>
  <c r="L1041" i="27"/>
  <c r="O554" i="14"/>
  <c r="O1041" i="27"/>
  <c r="L1030" i="27"/>
  <c r="O1030" i="27"/>
  <c r="N568" i="14"/>
  <c r="N1192" i="27"/>
  <c r="N35" i="27" s="1"/>
  <c r="K102" i="20" s="1"/>
  <c r="N568" i="28"/>
  <c r="P1058" i="14"/>
  <c r="P1183" i="27"/>
  <c r="P565" i="27"/>
  <c r="N1131" i="27"/>
  <c r="P574" i="27"/>
  <c r="L1390" i="27"/>
  <c r="L46" i="27" s="1"/>
  <c r="I113" i="20" s="1"/>
  <c r="O52" i="28"/>
  <c r="L189" i="20" s="1"/>
  <c r="P1191" i="27"/>
  <c r="N1201" i="14"/>
  <c r="P1206" i="27"/>
  <c r="J559" i="27"/>
  <c r="J1211" i="14"/>
  <c r="P1040" i="27"/>
  <c r="J1201" i="28"/>
  <c r="P1174" i="28"/>
  <c r="J1181" i="14"/>
  <c r="J37" i="14" s="1"/>
  <c r="P1189" i="14"/>
  <c r="J1211" i="28"/>
  <c r="J1041" i="27"/>
  <c r="P1025" i="28"/>
  <c r="P1002" i="28"/>
  <c r="I669" i="14"/>
  <c r="H669" i="14" s="1"/>
  <c r="P669" i="14" s="1"/>
  <c r="P974" i="14"/>
  <c r="P1029" i="27"/>
  <c r="P1191" i="14"/>
  <c r="P1172" i="28"/>
  <c r="P1195" i="28"/>
  <c r="P1232" i="14"/>
  <c r="P1152" i="27"/>
  <c r="P1234" i="28"/>
  <c r="P1371" i="27"/>
  <c r="P1200" i="28"/>
  <c r="I1065" i="14"/>
  <c r="H1065" i="14" s="1"/>
  <c r="P1065" i="14" s="1"/>
  <c r="P567" i="28"/>
  <c r="J1192" i="14"/>
  <c r="J35" i="14" s="1"/>
  <c r="I1109" i="14"/>
  <c r="H1109" i="14" s="1"/>
  <c r="P1109" i="14" s="1"/>
  <c r="P1097" i="28"/>
  <c r="P1169" i="27"/>
  <c r="P497" i="13"/>
  <c r="P984" i="28"/>
  <c r="N1390" i="28"/>
  <c r="N46" i="28" s="1"/>
  <c r="K183" i="20" s="1"/>
  <c r="P1194" i="27"/>
  <c r="P574" i="14"/>
  <c r="P1029" i="14"/>
  <c r="P1170" i="14"/>
  <c r="P1096" i="27"/>
  <c r="P1097" i="27"/>
  <c r="P561" i="14"/>
  <c r="P1040" i="14"/>
  <c r="P1175" i="14"/>
  <c r="P1168" i="14"/>
  <c r="O1131" i="28"/>
  <c r="P567" i="14"/>
  <c r="P566" i="28"/>
  <c r="L559" i="28"/>
  <c r="P1197" i="14"/>
  <c r="N52" i="27"/>
  <c r="K119" i="20" s="1"/>
  <c r="N1181" i="28"/>
  <c r="N37" i="28" s="1"/>
  <c r="K174" i="20" s="1"/>
  <c r="N1211" i="14"/>
  <c r="N1181" i="14"/>
  <c r="N37" i="14" s="1"/>
  <c r="N1201" i="27"/>
  <c r="N1211" i="28"/>
  <c r="N559" i="27"/>
  <c r="N1201" i="28"/>
  <c r="N1052" i="27"/>
  <c r="J1181" i="27"/>
  <c r="J37" i="27" s="1"/>
  <c r="G104" i="20" s="1"/>
  <c r="P1171" i="28"/>
  <c r="J1201" i="27"/>
  <c r="J1131" i="28"/>
  <c r="J52" i="14"/>
  <c r="G49" i="20" s="1"/>
  <c r="P1172" i="27"/>
  <c r="J1390" i="27"/>
  <c r="J46" i="27" s="1"/>
  <c r="G113" i="20" s="1"/>
  <c r="P1121" i="14"/>
  <c r="P592" i="14"/>
  <c r="P1190" i="27"/>
  <c r="I1052" i="28"/>
  <c r="P567" i="27"/>
  <c r="P1051" i="14"/>
  <c r="P1177" i="28"/>
  <c r="L1131" i="27"/>
  <c r="O1211" i="27"/>
  <c r="L554" i="27"/>
  <c r="P1234" i="14"/>
  <c r="P573" i="27"/>
  <c r="P1196" i="14"/>
  <c r="O1052" i="27"/>
  <c r="P1040" i="28"/>
  <c r="P1204" i="14"/>
  <c r="P1187" i="14"/>
  <c r="P592" i="27"/>
  <c r="N52" i="28"/>
  <c r="K189" i="20" s="1"/>
  <c r="P561" i="28"/>
  <c r="P1236" i="28"/>
  <c r="P1175" i="27"/>
  <c r="P1204" i="27"/>
  <c r="N554" i="14"/>
  <c r="N1181" i="27"/>
  <c r="N37" i="27" s="1"/>
  <c r="K104" i="20" s="1"/>
  <c r="P1207" i="27"/>
  <c r="P1047" i="28"/>
  <c r="P677" i="28"/>
  <c r="P1076" i="28"/>
  <c r="J1181" i="28"/>
  <c r="J37" i="28" s="1"/>
  <c r="G174" i="20" s="1"/>
  <c r="P1200" i="27"/>
  <c r="P1172" i="14"/>
  <c r="P1096" i="28"/>
  <c r="P1205" i="27"/>
  <c r="P1175" i="28"/>
  <c r="P573" i="28"/>
  <c r="P1236" i="27"/>
  <c r="P1179" i="14"/>
  <c r="I1010" i="27"/>
  <c r="H1010" i="27" s="1"/>
  <c r="P1010" i="27" s="1"/>
  <c r="P1036" i="27"/>
  <c r="P1058" i="28"/>
  <c r="P1168" i="27"/>
  <c r="P1417" i="28"/>
  <c r="I1418" i="14"/>
  <c r="H1418" i="14" s="1"/>
  <c r="P1418" i="14" s="1"/>
  <c r="I85" i="20"/>
  <c r="P1179" i="28"/>
  <c r="P1195" i="27"/>
  <c r="P677" i="14"/>
  <c r="N1211" i="27"/>
  <c r="P1129" i="14"/>
  <c r="P1036" i="28"/>
  <c r="P995" i="14"/>
  <c r="P1107" i="27"/>
  <c r="P574" i="28"/>
  <c r="P1206" i="14"/>
  <c r="P1200" i="14"/>
  <c r="P1209" i="28"/>
  <c r="P565" i="14"/>
  <c r="P1097" i="14"/>
  <c r="P1189" i="27"/>
  <c r="N1052" i="28"/>
  <c r="N1099" i="28" s="1"/>
  <c r="P1359" i="28"/>
  <c r="P995" i="28"/>
  <c r="P984" i="27"/>
  <c r="I559" i="27"/>
  <c r="O1201" i="14"/>
  <c r="O1041" i="28"/>
  <c r="L1052" i="27"/>
  <c r="L1041" i="28"/>
  <c r="L1099" i="28" s="1"/>
  <c r="O1030" i="14"/>
  <c r="L1192" i="27"/>
  <c r="L35" i="27" s="1"/>
  <c r="I102" i="20" s="1"/>
  <c r="I1192" i="14"/>
  <c r="I35" i="14" s="1"/>
  <c r="I52" i="28"/>
  <c r="F189" i="20" s="1"/>
  <c r="P1174" i="27"/>
  <c r="P1179" i="27"/>
  <c r="L1181" i="14"/>
  <c r="L37" i="14" s="1"/>
  <c r="L1211" i="28"/>
  <c r="O1192" i="27"/>
  <c r="O35" i="27" s="1"/>
  <c r="L102" i="20" s="1"/>
  <c r="O1041" i="14"/>
  <c r="P1207" i="14"/>
  <c r="O1181" i="28"/>
  <c r="O37" i="28" s="1"/>
  <c r="L174" i="20" s="1"/>
  <c r="P566" i="27"/>
  <c r="L1201" i="27"/>
  <c r="P1096" i="14"/>
  <c r="O568" i="27"/>
  <c r="P1029" i="28"/>
  <c r="P566" i="14"/>
  <c r="L568" i="28"/>
  <c r="P565" i="28"/>
  <c r="P1197" i="28"/>
  <c r="P1177" i="14"/>
  <c r="P1194" i="14"/>
  <c r="P1203" i="14"/>
  <c r="P1180" i="27"/>
  <c r="O1201" i="28"/>
  <c r="P1190" i="28"/>
  <c r="L1192" i="14"/>
  <c r="L35" i="14" s="1"/>
  <c r="L52" i="27"/>
  <c r="I119" i="20" s="1"/>
  <c r="L1181" i="28"/>
  <c r="L37" i="28" s="1"/>
  <c r="I174" i="20" s="1"/>
  <c r="O52" i="14"/>
  <c r="L49" i="20" s="1"/>
  <c r="O52" i="27"/>
  <c r="L119" i="20" s="1"/>
  <c r="P1194" i="28"/>
  <c r="O1030" i="28"/>
  <c r="L568" i="27"/>
  <c r="P558" i="14"/>
  <c r="O1192" i="28"/>
  <c r="O35" i="28" s="1"/>
  <c r="L172" i="20" s="1"/>
  <c r="P1190" i="14"/>
  <c r="P1036" i="14"/>
  <c r="P664" i="27"/>
  <c r="I568" i="28"/>
  <c r="P995" i="27"/>
  <c r="P1232" i="27"/>
  <c r="P1076" i="14"/>
  <c r="P1058" i="27"/>
  <c r="P1199" i="27"/>
  <c r="P1236" i="14"/>
  <c r="P1170" i="27"/>
  <c r="P1169" i="28"/>
  <c r="P1025" i="14"/>
  <c r="I998" i="28"/>
  <c r="H998" i="28" s="1"/>
  <c r="P998" i="28" s="1"/>
  <c r="P984" i="14"/>
  <c r="P592" i="28"/>
  <c r="P1173" i="28"/>
  <c r="P1051" i="28"/>
  <c r="P1185" i="14"/>
  <c r="I975" i="27"/>
  <c r="H975" i="27" s="1"/>
  <c r="P975" i="27" s="1"/>
  <c r="P1016" i="27"/>
  <c r="P1107" i="28"/>
  <c r="P573" i="14"/>
  <c r="P1187" i="27"/>
  <c r="P1185" i="28"/>
  <c r="L1131" i="28"/>
  <c r="O1211" i="14"/>
  <c r="P1174" i="14"/>
  <c r="P1203" i="27"/>
  <c r="P1232" i="28"/>
  <c r="P1210" i="28"/>
  <c r="L568" i="14"/>
  <c r="P553" i="14"/>
  <c r="P1183" i="14"/>
  <c r="P1197" i="27"/>
  <c r="P1206" i="28"/>
  <c r="L52" i="14"/>
  <c r="I49" i="20" s="1"/>
  <c r="P1185" i="27"/>
  <c r="L1201" i="28"/>
  <c r="P1176" i="14"/>
  <c r="P558" i="27"/>
  <c r="P1016" i="14"/>
  <c r="L1181" i="27"/>
  <c r="L37" i="27" s="1"/>
  <c r="I104" i="20" s="1"/>
  <c r="P553" i="28"/>
  <c r="P1169" i="14"/>
  <c r="O559" i="28"/>
  <c r="L1201" i="14"/>
  <c r="P1047" i="14"/>
  <c r="O1181" i="27"/>
  <c r="O37" i="27" s="1"/>
  <c r="L104" i="20" s="1"/>
  <c r="P1047" i="27"/>
  <c r="O1390" i="27"/>
  <c r="O46" i="27" s="1"/>
  <c r="P1180" i="14"/>
  <c r="P1209" i="27"/>
  <c r="L52" i="28"/>
  <c r="I189" i="20" s="1"/>
  <c r="L1019" i="14"/>
  <c r="H1019" i="14" s="1"/>
  <c r="P1019" i="14" s="1"/>
  <c r="I1109" i="28"/>
  <c r="H1109" i="28" s="1"/>
  <c r="P1109" i="28" s="1"/>
  <c r="O1181" i="14"/>
  <c r="O37" i="14" s="1"/>
  <c r="O1201" i="27"/>
  <c r="P1371" i="28"/>
  <c r="P1129" i="28"/>
  <c r="P1209" i="14"/>
  <c r="P1076" i="27"/>
  <c r="P1359" i="27"/>
  <c r="O1211" i="28"/>
  <c r="P1051" i="27"/>
  <c r="O1052" i="14"/>
  <c r="P1152" i="28"/>
  <c r="L554" i="28"/>
  <c r="P1171" i="27"/>
  <c r="P1002" i="14"/>
  <c r="P643" i="28"/>
  <c r="L554" i="14"/>
  <c r="P1173" i="14"/>
  <c r="L1390" i="28"/>
  <c r="L46" i="28" s="1"/>
  <c r="I183" i="20" s="1"/>
  <c r="L1211" i="27"/>
  <c r="P563" i="28"/>
  <c r="P1177" i="27"/>
  <c r="P1176" i="28"/>
  <c r="I52" i="27"/>
  <c r="F119" i="20" s="1"/>
  <c r="I568" i="14"/>
  <c r="P1417" i="27"/>
  <c r="I1181" i="27"/>
  <c r="I37" i="27" s="1"/>
  <c r="J89" i="10"/>
  <c r="M481" i="33" s="1"/>
  <c r="I986" i="14"/>
  <c r="H986" i="14" s="1"/>
  <c r="P986" i="14" s="1"/>
  <c r="I554" i="14"/>
  <c r="P1359" i="14"/>
  <c r="I1109" i="27"/>
  <c r="I1211" i="14"/>
  <c r="I1211" i="27"/>
  <c r="I1019" i="27"/>
  <c r="H1019" i="27" s="1"/>
  <c r="P1019" i="27" s="1"/>
  <c r="I1192" i="28"/>
  <c r="P643" i="14"/>
  <c r="I1192" i="27"/>
  <c r="I1201" i="28"/>
  <c r="I1181" i="28"/>
  <c r="I37" i="28" s="1"/>
  <c r="I568" i="27"/>
  <c r="P974" i="28"/>
  <c r="P1168" i="28"/>
  <c r="I1080" i="14"/>
  <c r="H1080" i="14" s="1"/>
  <c r="P1080" i="14" s="1"/>
  <c r="I1201" i="27"/>
  <c r="I684" i="14"/>
  <c r="P1196" i="28"/>
  <c r="I1201" i="14"/>
  <c r="I1211" i="28"/>
  <c r="I1065" i="27"/>
  <c r="H1065" i="27" s="1"/>
  <c r="P1065" i="27" s="1"/>
  <c r="I52" i="14"/>
  <c r="F49" i="20" s="1"/>
  <c r="I1041" i="28"/>
  <c r="I554" i="27"/>
  <c r="I559" i="28"/>
  <c r="P1207" i="28"/>
  <c r="I1362" i="28"/>
  <c r="H1362" i="28" s="1"/>
  <c r="P1362" i="28" s="1"/>
  <c r="P1205" i="14"/>
  <c r="P553" i="27"/>
  <c r="P1025" i="27"/>
  <c r="I1030" i="14"/>
  <c r="I1181" i="14"/>
  <c r="I37" i="14" s="1"/>
  <c r="P1199" i="14"/>
  <c r="P664" i="28"/>
  <c r="P1152" i="14"/>
  <c r="I1376" i="28"/>
  <c r="H1376" i="28" s="1"/>
  <c r="P1376" i="28" s="1"/>
  <c r="P558" i="28"/>
  <c r="L89" i="10"/>
  <c r="O481" i="33" s="1"/>
  <c r="N578" i="13"/>
  <c r="L578" i="13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K1387" i="14"/>
  <c r="K1390" i="14" s="1"/>
  <c r="P487" i="13"/>
  <c r="I634" i="13"/>
  <c r="D36" i="72" s="1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684" i="28"/>
  <c r="P684" i="28" s="1"/>
  <c r="H634" i="29"/>
  <c r="P634" i="29" s="1"/>
  <c r="I656" i="29"/>
  <c r="L43" i="22"/>
  <c r="H975" i="28"/>
  <c r="P975" i="28" s="1"/>
  <c r="N32" i="29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G183" i="22"/>
  <c r="M32" i="28"/>
  <c r="J169" i="20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152" i="18"/>
  <c r="M1168" i="18"/>
  <c r="M1169" i="18"/>
  <c r="M1170" i="18"/>
  <c r="M1171" i="18"/>
  <c r="M1172" i="18"/>
  <c r="M1173" i="18"/>
  <c r="M1174" i="18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7" i="18"/>
  <c r="M1199" i="18"/>
  <c r="M1200" i="18"/>
  <c r="M974" i="18"/>
  <c r="M1016" i="18"/>
  <c r="M1203" i="18"/>
  <c r="M1204" i="18"/>
  <c r="M1205" i="18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F101" i="20"/>
  <c r="P34" i="27"/>
  <c r="O578" i="13"/>
  <c r="H183" i="20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J85" i="20"/>
  <c r="M85" i="27"/>
  <c r="L32" i="28"/>
  <c r="I169" i="20" s="1"/>
  <c r="L32" i="34"/>
  <c r="I379" i="23" s="1"/>
  <c r="L85" i="20"/>
  <c r="O85" i="27"/>
  <c r="H31" i="20"/>
  <c r="M32" i="34"/>
  <c r="J379" i="23" s="1"/>
  <c r="M32" i="33"/>
  <c r="J239" i="23" s="1"/>
  <c r="M32" i="32"/>
  <c r="J169" i="23" s="1"/>
  <c r="M32" i="17"/>
  <c r="J29" i="25" s="1"/>
  <c r="I656" i="28"/>
  <c r="H634" i="28"/>
  <c r="P634" i="28" s="1"/>
  <c r="J634" i="13"/>
  <c r="E36" i="72" s="1"/>
  <c r="J656" i="14"/>
  <c r="H1418" i="28"/>
  <c r="P1418" i="28" s="1"/>
  <c r="H634" i="16"/>
  <c r="P634" i="16" s="1"/>
  <c r="I1148" i="28"/>
  <c r="P1147" i="28"/>
  <c r="P1147" i="33"/>
  <c r="I1148" i="33"/>
  <c r="P1147" i="34"/>
  <c r="I1148" i="34"/>
  <c r="P578" i="17"/>
  <c r="P34" i="14"/>
  <c r="F31" i="20"/>
  <c r="H986" i="28"/>
  <c r="P986" i="28" s="1"/>
  <c r="K113" i="22"/>
  <c r="N32" i="34"/>
  <c r="K379" i="23" s="1"/>
  <c r="H647" i="14"/>
  <c r="P647" i="14" s="1"/>
  <c r="H634" i="32"/>
  <c r="P634" i="32" s="1"/>
  <c r="O1147" i="13"/>
  <c r="O1148" i="14"/>
  <c r="O32" i="16"/>
  <c r="L29" i="23" s="1"/>
  <c r="O677" i="18"/>
  <c r="O551" i="18"/>
  <c r="O553" i="18"/>
  <c r="O553" i="13" s="1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9" i="18"/>
  <c r="O1200" i="18"/>
  <c r="O974" i="18"/>
  <c r="O1016" i="18"/>
  <c r="O1203" i="18"/>
  <c r="O1204" i="18"/>
  <c r="O1205" i="18"/>
  <c r="O1206" i="18"/>
  <c r="O1207" i="18"/>
  <c r="O1209" i="18"/>
  <c r="O1210" i="18"/>
  <c r="O1025" i="18"/>
  <c r="O1025" i="13" s="1"/>
  <c r="O1029" i="18"/>
  <c r="O1121" i="18"/>
  <c r="O984" i="18"/>
  <c r="O1036" i="18"/>
  <c r="O1040" i="18"/>
  <c r="O1129" i="18"/>
  <c r="O1232" i="18"/>
  <c r="O1234" i="18"/>
  <c r="O1236" i="18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5" i="18"/>
  <c r="O1176" i="18"/>
  <c r="O1177" i="18"/>
  <c r="O1177" i="13" s="1"/>
  <c r="O1179" i="18"/>
  <c r="O1180" i="18"/>
  <c r="O995" i="18"/>
  <c r="O1096" i="18"/>
  <c r="O1097" i="18"/>
  <c r="O1183" i="18"/>
  <c r="O1185" i="18"/>
  <c r="O1187" i="18"/>
  <c r="O1189" i="18"/>
  <c r="O1189" i="13" s="1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N1099" i="14"/>
  <c r="H1362" i="32"/>
  <c r="P1362" i="32" s="1"/>
  <c r="M32" i="15"/>
  <c r="H634" i="34"/>
  <c r="P634" i="34" s="1"/>
  <c r="N634" i="13"/>
  <c r="I36" i="72" s="1"/>
  <c r="N656" i="14"/>
  <c r="N1387" i="14"/>
  <c r="N1390" i="14" s="1"/>
  <c r="H155" i="20"/>
  <c r="K85" i="28"/>
  <c r="P578" i="28"/>
  <c r="P578" i="35"/>
  <c r="P578" i="34"/>
  <c r="J1387" i="14"/>
  <c r="J1390" i="14" s="1"/>
  <c r="G31" i="20"/>
  <c r="H986" i="27"/>
  <c r="P986" i="27" s="1"/>
  <c r="O1387" i="14"/>
  <c r="O1390" i="14" s="1"/>
  <c r="M634" i="13"/>
  <c r="H36" i="72" s="1"/>
  <c r="M656" i="14"/>
  <c r="N32" i="30"/>
  <c r="N32" i="27"/>
  <c r="K99" i="20" s="1"/>
  <c r="N32" i="35"/>
  <c r="K309" i="23" s="1"/>
  <c r="N32" i="18"/>
  <c r="K29" i="24" s="1"/>
  <c r="H634" i="18"/>
  <c r="P634" i="18" s="1"/>
  <c r="O32" i="15"/>
  <c r="O32" i="33"/>
  <c r="L239" i="23" s="1"/>
  <c r="O32" i="32"/>
  <c r="L169" i="23" s="1"/>
  <c r="O32" i="17"/>
  <c r="L29" i="25" s="1"/>
  <c r="K634" i="13"/>
  <c r="F36" i="72" s="1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P1147" i="30"/>
  <c r="I1148" i="30"/>
  <c r="P578" i="27"/>
  <c r="P578" i="31"/>
  <c r="I1148" i="18"/>
  <c r="P1147" i="18"/>
  <c r="H998" i="14"/>
  <c r="P998" i="14" s="1"/>
  <c r="K1131" i="14"/>
  <c r="H1065" i="28"/>
  <c r="P1065" i="28" s="1"/>
  <c r="H634" i="31"/>
  <c r="P634" i="31" s="1"/>
  <c r="O32" i="29"/>
  <c r="J31" i="20"/>
  <c r="K32" i="29"/>
  <c r="K32" i="32"/>
  <c r="H169" i="23" s="1"/>
  <c r="K32" i="17"/>
  <c r="H29" i="25" s="1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H85" i="20"/>
  <c r="K85" i="27"/>
  <c r="P1357" i="13"/>
  <c r="H634" i="30"/>
  <c r="P634" i="30" s="1"/>
  <c r="I656" i="30"/>
  <c r="H1362" i="35"/>
  <c r="P1362" i="35" s="1"/>
  <c r="L1387" i="14"/>
  <c r="K155" i="20"/>
  <c r="N85" i="28"/>
  <c r="P1147" i="27"/>
  <c r="I1148" i="27"/>
  <c r="P578" i="18"/>
  <c r="O634" i="13"/>
  <c r="J36" i="72" s="1"/>
  <c r="O656" i="14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362" i="16"/>
  <c r="P1362" i="16" s="1"/>
  <c r="O32" i="28"/>
  <c r="L169" i="20" s="1"/>
  <c r="O32" i="31"/>
  <c r="L99" i="23" s="1"/>
  <c r="O32" i="34"/>
  <c r="L379" i="23" s="1"/>
  <c r="K89" i="10"/>
  <c r="J66" i="73" s="1"/>
  <c r="F89" i="10"/>
  <c r="E66" i="73" s="1"/>
  <c r="P467" i="13"/>
  <c r="H43" i="22"/>
  <c r="J32" i="31"/>
  <c r="G99" i="23" s="1"/>
  <c r="J32" i="34"/>
  <c r="G379" i="23" s="1"/>
  <c r="K32" i="31"/>
  <c r="H99" i="23" s="1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M35" i="14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H669" i="28"/>
  <c r="P669" i="28" s="1"/>
  <c r="L463" i="18"/>
  <c r="L483" i="34"/>
  <c r="L481" i="16"/>
  <c r="L463" i="35"/>
  <c r="L481" i="33"/>
  <c r="L463" i="27"/>
  <c r="L481" i="28"/>
  <c r="L463" i="29"/>
  <c r="L483" i="30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7" i="18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025" i="18"/>
  <c r="N1029" i="18"/>
  <c r="N1121" i="18"/>
  <c r="N984" i="18"/>
  <c r="N1036" i="18"/>
  <c r="N1040" i="18"/>
  <c r="N1129" i="18"/>
  <c r="N1232" i="18"/>
  <c r="N1234" i="18"/>
  <c r="N1236" i="18"/>
  <c r="N1047" i="18"/>
  <c r="N1051" i="18"/>
  <c r="N1058" i="18"/>
  <c r="N1076" i="18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7" i="18"/>
  <c r="N1199" i="18"/>
  <c r="N1200" i="18"/>
  <c r="N1417" i="18"/>
  <c r="N1359" i="18"/>
  <c r="N1371" i="18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684" i="14"/>
  <c r="P684" i="14" s="1"/>
  <c r="H684" i="27"/>
  <c r="P684" i="27" s="1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G183" i="20"/>
  <c r="K49" i="20"/>
  <c r="L155" i="20"/>
  <c r="O85" i="28"/>
  <c r="G43" i="22"/>
  <c r="H1080" i="27"/>
  <c r="P1080" i="27" s="1"/>
  <c r="H1010" i="28"/>
  <c r="P1010" i="28" s="1"/>
  <c r="L113" i="20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K1099" i="14"/>
  <c r="J32" i="30"/>
  <c r="J32" i="18"/>
  <c r="G29" i="24" s="1"/>
  <c r="K43" i="22"/>
  <c r="K32" i="28"/>
  <c r="H169" i="20" s="1"/>
  <c r="K32" i="34"/>
  <c r="H379" i="23" s="1"/>
  <c r="H1376" i="27"/>
  <c r="P1376" i="27" s="1"/>
  <c r="I1387" i="27"/>
  <c r="H1362" i="30"/>
  <c r="P1362" i="30" s="1"/>
  <c r="I1390" i="30"/>
  <c r="O1236" i="13" l="1"/>
  <c r="J214" i="72" s="1"/>
  <c r="O1129" i="13"/>
  <c r="O1036" i="13"/>
  <c r="O1197" i="13"/>
  <c r="O1205" i="13"/>
  <c r="O499" i="18"/>
  <c r="N1099" i="27"/>
  <c r="J38" i="14"/>
  <c r="I1131" i="14"/>
  <c r="O499" i="29"/>
  <c r="K1134" i="28"/>
  <c r="K31" i="28" s="1"/>
  <c r="H168" i="20" s="1"/>
  <c r="K479" i="18"/>
  <c r="H559" i="14"/>
  <c r="K499" i="30"/>
  <c r="K463" i="17"/>
  <c r="K483" i="28"/>
  <c r="K483" i="27"/>
  <c r="K483" i="14"/>
  <c r="K479" i="35"/>
  <c r="K463" i="35"/>
  <c r="K479" i="32"/>
  <c r="K483" i="29"/>
  <c r="K481" i="28"/>
  <c r="K481" i="27"/>
  <c r="K463" i="14"/>
  <c r="K483" i="31"/>
  <c r="K483" i="16"/>
  <c r="K463" i="32"/>
  <c r="K499" i="18"/>
  <c r="K499" i="17"/>
  <c r="K481" i="29"/>
  <c r="K479" i="28"/>
  <c r="K479" i="27"/>
  <c r="K499" i="33"/>
  <c r="K481" i="31"/>
  <c r="K499" i="16"/>
  <c r="K499" i="32"/>
  <c r="K481" i="18"/>
  <c r="K479" i="29"/>
  <c r="K499" i="28"/>
  <c r="K463" i="27"/>
  <c r="K483" i="33"/>
  <c r="K479" i="31"/>
  <c r="K481" i="16"/>
  <c r="K483" i="34"/>
  <c r="K483" i="18"/>
  <c r="K483" i="30"/>
  <c r="K463" i="29"/>
  <c r="K483" i="15"/>
  <c r="K499" i="27"/>
  <c r="K481" i="33"/>
  <c r="K463" i="31"/>
  <c r="K479" i="16"/>
  <c r="K481" i="34"/>
  <c r="K463" i="18"/>
  <c r="K481" i="30"/>
  <c r="K499" i="29"/>
  <c r="K481" i="15"/>
  <c r="K499" i="14"/>
  <c r="K479" i="33"/>
  <c r="K481" i="35"/>
  <c r="K463" i="16"/>
  <c r="K479" i="34"/>
  <c r="K483" i="17"/>
  <c r="K479" i="30"/>
  <c r="K499" i="15"/>
  <c r="K479" i="15"/>
  <c r="K479" i="14"/>
  <c r="K463" i="33"/>
  <c r="K499" i="31"/>
  <c r="K483" i="32"/>
  <c r="K499" i="34"/>
  <c r="K481" i="17"/>
  <c r="K463" i="30"/>
  <c r="K463" i="28"/>
  <c r="K463" i="15"/>
  <c r="K481" i="14"/>
  <c r="K499" i="35"/>
  <c r="K483" i="35"/>
  <c r="K481" i="32"/>
  <c r="K463" i="34"/>
  <c r="K479" i="17"/>
  <c r="K38" i="14"/>
  <c r="H35" i="20" s="1"/>
  <c r="I38" i="14"/>
  <c r="F35" i="20" s="1"/>
  <c r="J499" i="35"/>
  <c r="N1076" i="13"/>
  <c r="N1040" i="13"/>
  <c r="M1417" i="13"/>
  <c r="M1205" i="13"/>
  <c r="M1196" i="13"/>
  <c r="J499" i="30"/>
  <c r="N38" i="14"/>
  <c r="H1041" i="27"/>
  <c r="P1041" i="27" s="1"/>
  <c r="J463" i="28"/>
  <c r="J479" i="17"/>
  <c r="M1099" i="14"/>
  <c r="M1134" i="14" s="1"/>
  <c r="M38" i="14"/>
  <c r="K38" i="27"/>
  <c r="H105" i="20" s="1"/>
  <c r="K1099" i="27"/>
  <c r="K1134" i="27" s="1"/>
  <c r="K31" i="27" s="1"/>
  <c r="H98" i="20" s="1"/>
  <c r="H1030" i="27"/>
  <c r="P1030" i="27" s="1"/>
  <c r="K38" i="28"/>
  <c r="H175" i="20" s="1"/>
  <c r="J483" i="29"/>
  <c r="J483" i="28"/>
  <c r="J483" i="31"/>
  <c r="J463" i="17"/>
  <c r="J481" i="29"/>
  <c r="J499" i="28"/>
  <c r="J499" i="31"/>
  <c r="M1134" i="27"/>
  <c r="M31" i="27" s="1"/>
  <c r="J98" i="20" s="1"/>
  <c r="M85" i="28"/>
  <c r="J479" i="29"/>
  <c r="J483" i="27"/>
  <c r="J479" i="16"/>
  <c r="J483" i="30"/>
  <c r="J499" i="29"/>
  <c r="J463" i="27"/>
  <c r="J481" i="32"/>
  <c r="J481" i="30"/>
  <c r="J483" i="15"/>
  <c r="J499" i="27"/>
  <c r="J479" i="32"/>
  <c r="J479" i="30"/>
  <c r="J481" i="15"/>
  <c r="J481" i="33"/>
  <c r="J481" i="34"/>
  <c r="M38" i="28"/>
  <c r="J175" i="20" s="1"/>
  <c r="M1099" i="28"/>
  <c r="M1134" i="28" s="1"/>
  <c r="M31" i="28" s="1"/>
  <c r="J168" i="20" s="1"/>
  <c r="J463" i="30"/>
  <c r="J463" i="15"/>
  <c r="J479" i="33"/>
  <c r="H1030" i="28"/>
  <c r="P1030" i="28" s="1"/>
  <c r="H1041" i="14"/>
  <c r="P1041" i="14" s="1"/>
  <c r="N567" i="13"/>
  <c r="J1099" i="28"/>
  <c r="J1134" i="28" s="1"/>
  <c r="J31" i="28" s="1"/>
  <c r="G168" i="20" s="1"/>
  <c r="M38" i="27"/>
  <c r="J105" i="20" s="1"/>
  <c r="O463" i="17"/>
  <c r="K66" i="73"/>
  <c r="M481" i="18"/>
  <c r="I66" i="73"/>
  <c r="M499" i="34"/>
  <c r="J481" i="17"/>
  <c r="F66" i="73"/>
  <c r="I1099" i="14"/>
  <c r="I1134" i="14" s="1"/>
  <c r="L483" i="18"/>
  <c r="H66" i="73"/>
  <c r="L38" i="14"/>
  <c r="P52" i="28"/>
  <c r="O479" i="30"/>
  <c r="O479" i="14"/>
  <c r="O463" i="18"/>
  <c r="O483" i="29"/>
  <c r="I1387" i="14"/>
  <c r="I1390" i="14" s="1"/>
  <c r="O463" i="29"/>
  <c r="O483" i="31"/>
  <c r="O481" i="15"/>
  <c r="O499" i="16"/>
  <c r="O499" i="17"/>
  <c r="O463" i="15"/>
  <c r="O481" i="16"/>
  <c r="O499" i="35"/>
  <c r="H1052" i="28"/>
  <c r="P1052" i="28" s="1"/>
  <c r="O481" i="27"/>
  <c r="O479" i="32"/>
  <c r="O463" i="27"/>
  <c r="O499" i="34"/>
  <c r="M479" i="29"/>
  <c r="M483" i="15"/>
  <c r="J463" i="14"/>
  <c r="J479" i="35"/>
  <c r="J499" i="34"/>
  <c r="J481" i="14"/>
  <c r="J463" i="35"/>
  <c r="J479" i="18"/>
  <c r="J483" i="16"/>
  <c r="J483" i="18"/>
  <c r="J463" i="31"/>
  <c r="J483" i="34"/>
  <c r="N1134" i="28"/>
  <c r="N31" i="28" s="1"/>
  <c r="K168" i="20" s="1"/>
  <c r="J499" i="15"/>
  <c r="J479" i="15"/>
  <c r="J481" i="27"/>
  <c r="J483" i="14"/>
  <c r="J481" i="31"/>
  <c r="J499" i="16"/>
  <c r="J463" i="32"/>
  <c r="J481" i="18"/>
  <c r="J499" i="17"/>
  <c r="J479" i="27"/>
  <c r="J483" i="33"/>
  <c r="J479" i="31"/>
  <c r="J481" i="16"/>
  <c r="J499" i="32"/>
  <c r="J463" i="18"/>
  <c r="J463" i="29"/>
  <c r="J481" i="28"/>
  <c r="J499" i="14"/>
  <c r="J463" i="33"/>
  <c r="J483" i="35"/>
  <c r="J463" i="16"/>
  <c r="J479" i="34"/>
  <c r="J483" i="17"/>
  <c r="J479" i="28"/>
  <c r="J479" i="14"/>
  <c r="J499" i="33"/>
  <c r="J481" i="35"/>
  <c r="J483" i="32"/>
  <c r="J463" i="34"/>
  <c r="J1099" i="27"/>
  <c r="J1134" i="27" s="1"/>
  <c r="J31" i="27" s="1"/>
  <c r="G98" i="20" s="1"/>
  <c r="I571" i="13"/>
  <c r="H554" i="14"/>
  <c r="P554" i="14" s="1"/>
  <c r="H1201" i="14"/>
  <c r="P1201" i="14" s="1"/>
  <c r="L481" i="30"/>
  <c r="L479" i="15"/>
  <c r="L479" i="28"/>
  <c r="L499" i="14"/>
  <c r="L479" i="33"/>
  <c r="L499" i="31"/>
  <c r="L463" i="16"/>
  <c r="L481" i="34"/>
  <c r="L499" i="17"/>
  <c r="L479" i="30"/>
  <c r="L499" i="29"/>
  <c r="L499" i="28"/>
  <c r="L479" i="14"/>
  <c r="L463" i="33"/>
  <c r="L483" i="35"/>
  <c r="L483" i="32"/>
  <c r="L479" i="34"/>
  <c r="L483" i="17"/>
  <c r="L463" i="30"/>
  <c r="L483" i="15"/>
  <c r="L463" i="28"/>
  <c r="L481" i="14"/>
  <c r="L483" i="31"/>
  <c r="L499" i="35"/>
  <c r="L481" i="32"/>
  <c r="L463" i="34"/>
  <c r="L481" i="17"/>
  <c r="O1040" i="13"/>
  <c r="O1199" i="13"/>
  <c r="L499" i="30"/>
  <c r="L463" i="15"/>
  <c r="L499" i="27"/>
  <c r="L463" i="14"/>
  <c r="L481" i="31"/>
  <c r="L479" i="35"/>
  <c r="L479" i="32"/>
  <c r="L479" i="18"/>
  <c r="L479" i="17"/>
  <c r="L38" i="27"/>
  <c r="I105" i="20" s="1"/>
  <c r="H554" i="28"/>
  <c r="P554" i="28" s="1"/>
  <c r="O1099" i="14"/>
  <c r="O1134" i="14" s="1"/>
  <c r="N38" i="28"/>
  <c r="K175" i="20" s="1"/>
  <c r="J38" i="28"/>
  <c r="G175" i="20" s="1"/>
  <c r="L1099" i="14"/>
  <c r="L1134" i="14" s="1"/>
  <c r="L483" i="29"/>
  <c r="L499" i="15"/>
  <c r="L483" i="27"/>
  <c r="L483" i="14"/>
  <c r="L479" i="31"/>
  <c r="L483" i="16"/>
  <c r="L463" i="32"/>
  <c r="L499" i="18"/>
  <c r="L463" i="17"/>
  <c r="L481" i="29"/>
  <c r="L481" i="15"/>
  <c r="L481" i="27"/>
  <c r="L499" i="33"/>
  <c r="L463" i="31"/>
  <c r="L479" i="16"/>
  <c r="L499" i="32"/>
  <c r="L481" i="18"/>
  <c r="J38" i="27"/>
  <c r="G105" i="20" s="1"/>
  <c r="L479" i="29"/>
  <c r="L483" i="28"/>
  <c r="L479" i="27"/>
  <c r="L483" i="33"/>
  <c r="L481" i="35"/>
  <c r="L499" i="16"/>
  <c r="L499" i="34"/>
  <c r="M481" i="35"/>
  <c r="M499" i="16"/>
  <c r="M483" i="18"/>
  <c r="H1030" i="14"/>
  <c r="P1030" i="14" s="1"/>
  <c r="M479" i="27"/>
  <c r="H1052" i="14"/>
  <c r="P1052" i="14" s="1"/>
  <c r="M499" i="30"/>
  <c r="M463" i="29"/>
  <c r="M481" i="15"/>
  <c r="M463" i="27"/>
  <c r="M479" i="33"/>
  <c r="M499" i="31"/>
  <c r="M481" i="16"/>
  <c r="M483" i="34"/>
  <c r="M463" i="18"/>
  <c r="M483" i="30"/>
  <c r="M499" i="29"/>
  <c r="M479" i="15"/>
  <c r="M499" i="14"/>
  <c r="M463" i="33"/>
  <c r="M483" i="35"/>
  <c r="M483" i="16"/>
  <c r="M481" i="34"/>
  <c r="M499" i="17"/>
  <c r="M481" i="30"/>
  <c r="M499" i="15"/>
  <c r="M463" i="15"/>
  <c r="M479" i="14"/>
  <c r="M499" i="33"/>
  <c r="M499" i="35"/>
  <c r="M483" i="32"/>
  <c r="M479" i="34"/>
  <c r="M483" i="17"/>
  <c r="M479" i="30"/>
  <c r="M483" i="28"/>
  <c r="M463" i="28"/>
  <c r="M481" i="14"/>
  <c r="M483" i="31"/>
  <c r="M479" i="35"/>
  <c r="M481" i="32"/>
  <c r="M463" i="34"/>
  <c r="M481" i="17"/>
  <c r="J1099" i="14"/>
  <c r="J1134" i="14" s="1"/>
  <c r="M463" i="30"/>
  <c r="M481" i="28"/>
  <c r="M499" i="27"/>
  <c r="M483" i="14"/>
  <c r="M481" i="31"/>
  <c r="M463" i="35"/>
  <c r="M479" i="32"/>
  <c r="M479" i="18"/>
  <c r="M479" i="17"/>
  <c r="N1096" i="13"/>
  <c r="M483" i="29"/>
  <c r="M479" i="28"/>
  <c r="M483" i="27"/>
  <c r="M463" i="14"/>
  <c r="M479" i="31"/>
  <c r="M463" i="16"/>
  <c r="M463" i="32"/>
  <c r="M499" i="18"/>
  <c r="M463" i="17"/>
  <c r="M481" i="29"/>
  <c r="M499" i="28"/>
  <c r="M481" i="27"/>
  <c r="M483" i="33"/>
  <c r="M463" i="31"/>
  <c r="M479" i="16"/>
  <c r="M499" i="32"/>
  <c r="N38" i="27"/>
  <c r="K105" i="20" s="1"/>
  <c r="H1192" i="28"/>
  <c r="H35" i="28" s="1"/>
  <c r="I1099" i="27"/>
  <c r="O1099" i="27"/>
  <c r="O1134" i="27" s="1"/>
  <c r="O31" i="27" s="1"/>
  <c r="L98" i="20" s="1"/>
  <c r="O567" i="13"/>
  <c r="L1099" i="27"/>
  <c r="L1134" i="27" s="1"/>
  <c r="L31" i="27" s="1"/>
  <c r="I98" i="20" s="1"/>
  <c r="O38" i="28"/>
  <c r="L175" i="20" s="1"/>
  <c r="H559" i="27"/>
  <c r="P559" i="27" s="1"/>
  <c r="N1196" i="13"/>
  <c r="N1134" i="27"/>
  <c r="N31" i="27" s="1"/>
  <c r="K98" i="20" s="1"/>
  <c r="L1134" i="28"/>
  <c r="L31" i="28" s="1"/>
  <c r="I168" i="20" s="1"/>
  <c r="I1131" i="27"/>
  <c r="H1131" i="27" s="1"/>
  <c r="P1131" i="27" s="1"/>
  <c r="H1192" i="27"/>
  <c r="H35" i="27" s="1"/>
  <c r="H568" i="14"/>
  <c r="P568" i="14" s="1"/>
  <c r="M1174" i="13"/>
  <c r="M1076" i="13"/>
  <c r="M1025" i="13"/>
  <c r="M574" i="13"/>
  <c r="O1099" i="28"/>
  <c r="O1134" i="28" s="1"/>
  <c r="O31" i="28" s="1"/>
  <c r="L168" i="20" s="1"/>
  <c r="O1051" i="13"/>
  <c r="O592" i="13"/>
  <c r="N1170" i="13"/>
  <c r="H1201" i="28"/>
  <c r="H38" i="28" s="1"/>
  <c r="O38" i="27"/>
  <c r="L105" i="20" s="1"/>
  <c r="P1211" i="14"/>
  <c r="L38" i="28"/>
  <c r="I175" i="20" s="1"/>
  <c r="H559" i="28"/>
  <c r="P559" i="28" s="1"/>
  <c r="H554" i="27"/>
  <c r="P554" i="27" s="1"/>
  <c r="H1181" i="28"/>
  <c r="H37" i="28" s="1"/>
  <c r="P37" i="28" s="1"/>
  <c r="I35" i="27"/>
  <c r="F102" i="20" s="1"/>
  <c r="N558" i="13"/>
  <c r="N1234" i="13"/>
  <c r="I213" i="72" s="1"/>
  <c r="N1016" i="13"/>
  <c r="H1052" i="27"/>
  <c r="P1052" i="27" s="1"/>
  <c r="N1210" i="13"/>
  <c r="N566" i="13"/>
  <c r="H1109" i="27"/>
  <c r="P1109" i="27" s="1"/>
  <c r="N1417" i="13"/>
  <c r="N1174" i="13"/>
  <c r="N1058" i="13"/>
  <c r="M1173" i="13"/>
  <c r="M1121" i="13"/>
  <c r="M571" i="13"/>
  <c r="P1211" i="28"/>
  <c r="N1207" i="13"/>
  <c r="M592" i="13"/>
  <c r="P52" i="27"/>
  <c r="N1199" i="13"/>
  <c r="N1051" i="13"/>
  <c r="M1189" i="13"/>
  <c r="I35" i="28"/>
  <c r="F172" i="20" s="1"/>
  <c r="M1371" i="13"/>
  <c r="M1204" i="13"/>
  <c r="M1195" i="13"/>
  <c r="N1189" i="13"/>
  <c r="I1131" i="28"/>
  <c r="H1131" i="28" s="1"/>
  <c r="P1131" i="28" s="1"/>
  <c r="N1169" i="13"/>
  <c r="O38" i="14"/>
  <c r="L35" i="20" s="1"/>
  <c r="P52" i="14"/>
  <c r="H1181" i="27"/>
  <c r="H37" i="27" s="1"/>
  <c r="M1016" i="13"/>
  <c r="H568" i="28"/>
  <c r="P568" i="28" s="1"/>
  <c r="N1209" i="13"/>
  <c r="N565" i="13"/>
  <c r="H1192" i="14"/>
  <c r="P1192" i="14" s="1"/>
  <c r="O1196" i="13"/>
  <c r="M1176" i="13"/>
  <c r="M566" i="13"/>
  <c r="H1201" i="27"/>
  <c r="H38" i="27" s="1"/>
  <c r="I1099" i="28"/>
  <c r="H568" i="27"/>
  <c r="P568" i="27" s="1"/>
  <c r="P1211" i="27"/>
  <c r="H1181" i="14"/>
  <c r="P1181" i="14" s="1"/>
  <c r="I38" i="28"/>
  <c r="O1172" i="13"/>
  <c r="O984" i="13"/>
  <c r="I1387" i="28"/>
  <c r="I1390" i="28" s="1"/>
  <c r="H1390" i="28" s="1"/>
  <c r="H46" i="28" s="1"/>
  <c r="O1029" i="13"/>
  <c r="M1036" i="13"/>
  <c r="M565" i="13"/>
  <c r="O1016" i="13"/>
  <c r="M643" i="13"/>
  <c r="O1185" i="13"/>
  <c r="J201" i="72" s="1"/>
  <c r="J202" i="72" s="1"/>
  <c r="H1041" i="28"/>
  <c r="P1041" i="28" s="1"/>
  <c r="O1209" i="13"/>
  <c r="O565" i="13"/>
  <c r="M995" i="13"/>
  <c r="M1172" i="13"/>
  <c r="O1174" i="13"/>
  <c r="M1190" i="13"/>
  <c r="O1206" i="13"/>
  <c r="O561" i="13"/>
  <c r="O499" i="15"/>
  <c r="O479" i="15"/>
  <c r="O479" i="27"/>
  <c r="O483" i="33"/>
  <c r="O479" i="35"/>
  <c r="O483" i="16"/>
  <c r="O463" i="32"/>
  <c r="O479" i="18"/>
  <c r="P578" i="13"/>
  <c r="N1097" i="13"/>
  <c r="O1190" i="13"/>
  <c r="O1047" i="13"/>
  <c r="M573" i="13"/>
  <c r="O483" i="30"/>
  <c r="O481" i="29"/>
  <c r="O483" i="28"/>
  <c r="O499" i="27"/>
  <c r="O479" i="33"/>
  <c r="O481" i="31"/>
  <c r="O479" i="16"/>
  <c r="O483" i="34"/>
  <c r="O481" i="18"/>
  <c r="N1200" i="13"/>
  <c r="N1036" i="13"/>
  <c r="P1036" i="17"/>
  <c r="M1177" i="13"/>
  <c r="M1169" i="13"/>
  <c r="M553" i="13"/>
  <c r="O481" i="30"/>
  <c r="O479" i="29"/>
  <c r="O481" i="28"/>
  <c r="O481" i="14"/>
  <c r="O463" i="33"/>
  <c r="O479" i="31"/>
  <c r="O463" i="16"/>
  <c r="O481" i="34"/>
  <c r="O483" i="17"/>
  <c r="N1172" i="13"/>
  <c r="N592" i="13"/>
  <c r="O1234" i="13"/>
  <c r="J213" i="72" s="1"/>
  <c r="I38" i="27"/>
  <c r="F105" i="20" s="1"/>
  <c r="O479" i="28"/>
  <c r="O483" i="14"/>
  <c r="O499" i="33"/>
  <c r="O463" i="31"/>
  <c r="O499" i="32"/>
  <c r="O479" i="34"/>
  <c r="O481" i="17"/>
  <c r="N1180" i="13"/>
  <c r="O974" i="13"/>
  <c r="O463" i="30"/>
  <c r="O499" i="28"/>
  <c r="O463" i="28"/>
  <c r="O463" i="14"/>
  <c r="O499" i="31"/>
  <c r="O481" i="35"/>
  <c r="O483" i="32"/>
  <c r="O463" i="34"/>
  <c r="O479" i="17"/>
  <c r="N1191" i="13"/>
  <c r="N1179" i="13"/>
  <c r="N1236" i="13"/>
  <c r="I214" i="72" s="1"/>
  <c r="N1029" i="13"/>
  <c r="N573" i="13"/>
  <c r="P1236" i="17"/>
  <c r="O499" i="30"/>
  <c r="O483" i="15"/>
  <c r="O483" i="27"/>
  <c r="O499" i="14"/>
  <c r="O483" i="35"/>
  <c r="O463" i="35"/>
  <c r="O481" i="32"/>
  <c r="O483" i="18"/>
  <c r="O1121" i="13"/>
  <c r="O574" i="13"/>
  <c r="M677" i="13"/>
  <c r="M554" i="17"/>
  <c r="M1097" i="13"/>
  <c r="M1209" i="13"/>
  <c r="M1200" i="13"/>
  <c r="M1051" i="13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O1207" i="13"/>
  <c r="M1040" i="13"/>
  <c r="N1371" i="13"/>
  <c r="N1185" i="13"/>
  <c r="I201" i="72" s="1"/>
  <c r="I202" i="72" s="1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M1234" i="13"/>
  <c r="H213" i="72" s="1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H201" i="72" s="1"/>
  <c r="H202" i="72" s="1"/>
  <c r="P1174" i="17"/>
  <c r="P1076" i="17"/>
  <c r="O1173" i="13"/>
  <c r="M1175" i="13"/>
  <c r="N1195" i="13"/>
  <c r="N1177" i="13"/>
  <c r="P1097" i="17"/>
  <c r="P566" i="17"/>
  <c r="P553" i="17"/>
  <c r="N1211" i="17"/>
  <c r="N554" i="17"/>
  <c r="K1210" i="13"/>
  <c r="K566" i="13"/>
  <c r="K677" i="13"/>
  <c r="O1179" i="13"/>
  <c r="O1170" i="13"/>
  <c r="N1176" i="13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M1236" i="13"/>
  <c r="H214" i="72" s="1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M567" i="13"/>
  <c r="O554" i="17"/>
  <c r="I46" i="14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I170" i="72" s="1"/>
  <c r="N32" i="14"/>
  <c r="P1206" i="17"/>
  <c r="P1168" i="17"/>
  <c r="I1181" i="17"/>
  <c r="I559" i="17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P1206" i="18"/>
  <c r="I1206" i="13"/>
  <c r="P1185" i="18"/>
  <c r="I1185" i="13"/>
  <c r="D201" i="72" s="1"/>
  <c r="D202" i="72" s="1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N669" i="18"/>
  <c r="N664" i="13"/>
  <c r="K46" i="14"/>
  <c r="P1187" i="17"/>
  <c r="I1192" i="17"/>
  <c r="I34" i="17"/>
  <c r="P1152" i="17"/>
  <c r="F174" i="20"/>
  <c r="N46" i="14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K1417" i="13"/>
  <c r="K1236" i="13"/>
  <c r="F214" i="72" s="1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P1234" i="18"/>
  <c r="I1234" i="13"/>
  <c r="D213" i="72" s="1"/>
  <c r="P551" i="18"/>
  <c r="I554" i="18"/>
  <c r="I551" i="13"/>
  <c r="I46" i="30"/>
  <c r="H1390" i="30"/>
  <c r="H46" i="30" s="1"/>
  <c r="P1236" i="18"/>
  <c r="I1236" i="13"/>
  <c r="D214" i="72" s="1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P1205" i="17"/>
  <c r="P1199" i="17"/>
  <c r="P1107" i="17"/>
  <c r="P664" i="17"/>
  <c r="I669" i="17"/>
  <c r="J32" i="20"/>
  <c r="L554" i="17"/>
  <c r="I99" i="22"/>
  <c r="H1131" i="14"/>
  <c r="P1131" i="14" s="1"/>
  <c r="N559" i="17"/>
  <c r="L1371" i="13"/>
  <c r="L1206" i="13"/>
  <c r="L1197" i="13"/>
  <c r="L1189" i="13"/>
  <c r="L1179" i="13"/>
  <c r="L1170" i="13"/>
  <c r="L1236" i="13"/>
  <c r="G214" i="72" s="1"/>
  <c r="L574" i="13"/>
  <c r="L558" i="13"/>
  <c r="E189" i="20"/>
  <c r="M189" i="20" s="1"/>
  <c r="K1211" i="18"/>
  <c r="K1203" i="13"/>
  <c r="K1234" i="13"/>
  <c r="F213" i="72" s="1"/>
  <c r="K1029" i="13"/>
  <c r="K1195" i="13"/>
  <c r="K1185" i="13"/>
  <c r="F201" i="72" s="1"/>
  <c r="F202" i="72" s="1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J16" i="14"/>
  <c r="I16" i="28"/>
  <c r="H656" i="28"/>
  <c r="H16" i="28" s="1"/>
  <c r="H85" i="28" s="1"/>
  <c r="J1047" i="13"/>
  <c r="J1121" i="13"/>
  <c r="J1205" i="13"/>
  <c r="J1195" i="13"/>
  <c r="J1185" i="13"/>
  <c r="E201" i="72" s="1"/>
  <c r="E202" i="72" s="1"/>
  <c r="J1176" i="13"/>
  <c r="J1181" i="18"/>
  <c r="J1168" i="13"/>
  <c r="J566" i="13"/>
  <c r="J677" i="13"/>
  <c r="I32" i="17"/>
  <c r="H1148" i="17"/>
  <c r="M1148" i="13"/>
  <c r="H170" i="72" s="1"/>
  <c r="M32" i="14"/>
  <c r="O52" i="17"/>
  <c r="L49" i="25" s="1"/>
  <c r="K99" i="22"/>
  <c r="H634" i="13"/>
  <c r="P634" i="13" s="1"/>
  <c r="M1192" i="17"/>
  <c r="M35" i="17" s="1"/>
  <c r="J32" i="25" s="1"/>
  <c r="M568" i="17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G213" i="72" s="1"/>
  <c r="L573" i="13"/>
  <c r="L553" i="13"/>
  <c r="L32" i="14"/>
  <c r="L1148" i="13"/>
  <c r="G170" i="72" s="1"/>
  <c r="K32" i="14"/>
  <c r="K1148" i="13"/>
  <c r="F170" i="72" s="1"/>
  <c r="L32" i="20"/>
  <c r="K52" i="18"/>
  <c r="K1232" i="13"/>
  <c r="F212" i="72" s="1"/>
  <c r="K1025" i="13"/>
  <c r="K1201" i="18"/>
  <c r="K1194" i="13"/>
  <c r="K1183" i="13"/>
  <c r="K1175" i="13"/>
  <c r="K34" i="18"/>
  <c r="K1152" i="13"/>
  <c r="J52" i="17"/>
  <c r="G49" i="25" s="1"/>
  <c r="J32" i="14"/>
  <c r="J1148" i="13"/>
  <c r="E170" i="72" s="1"/>
  <c r="O1181" i="18"/>
  <c r="O1168" i="13"/>
  <c r="O52" i="18"/>
  <c r="O1232" i="13"/>
  <c r="J212" i="72" s="1"/>
  <c r="J217" i="72" s="1"/>
  <c r="O1002" i="13"/>
  <c r="I32" i="20"/>
  <c r="G34" i="20"/>
  <c r="I32" i="33"/>
  <c r="H1148" i="33"/>
  <c r="P1148" i="33" s="1"/>
  <c r="J1236" i="13"/>
  <c r="E214" i="72" s="1"/>
  <c r="J1029" i="13"/>
  <c r="J1204" i="13"/>
  <c r="J1201" i="18"/>
  <c r="J1194" i="13"/>
  <c r="J1183" i="13"/>
  <c r="J1175" i="13"/>
  <c r="J34" i="18"/>
  <c r="J1152" i="13"/>
  <c r="J565" i="13"/>
  <c r="J974" i="13"/>
  <c r="E49" i="20"/>
  <c r="F50" i="59" s="1"/>
  <c r="I32" i="32"/>
  <c r="H1148" i="32"/>
  <c r="P1148" i="32" s="1"/>
  <c r="I16" i="14"/>
  <c r="H656" i="14"/>
  <c r="P656" i="14" s="1"/>
  <c r="J35" i="20"/>
  <c r="P1196" i="18"/>
  <c r="I1196" i="13"/>
  <c r="P1176" i="18"/>
  <c r="I1176" i="13"/>
  <c r="N1211" i="18"/>
  <c r="N1203" i="13"/>
  <c r="P563" i="17"/>
  <c r="I568" i="17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J34" i="20"/>
  <c r="L1121" i="13"/>
  <c r="L1204" i="13"/>
  <c r="L1185" i="13"/>
  <c r="G201" i="72" s="1"/>
  <c r="G202" i="72" s="1"/>
  <c r="L1176" i="13"/>
  <c r="L1181" i="18"/>
  <c r="L1168" i="13"/>
  <c r="L52" i="18"/>
  <c r="L1232" i="13"/>
  <c r="G212" i="72" s="1"/>
  <c r="L567" i="13"/>
  <c r="L554" i="18"/>
  <c r="L551" i="13"/>
  <c r="I32" i="18"/>
  <c r="H1148" i="18"/>
  <c r="P1148" i="18" s="1"/>
  <c r="K568" i="17"/>
  <c r="L29" i="22"/>
  <c r="K169" i="22"/>
  <c r="I35" i="20"/>
  <c r="N1134" i="14"/>
  <c r="K1129" i="13"/>
  <c r="K1107" i="13"/>
  <c r="K565" i="13"/>
  <c r="K974" i="13"/>
  <c r="O34" i="18"/>
  <c r="O1152" i="13"/>
  <c r="O669" i="18"/>
  <c r="O664" i="13"/>
  <c r="J1234" i="13"/>
  <c r="E213" i="72" s="1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H212" i="72" s="1"/>
  <c r="M1192" i="18"/>
  <c r="M1187" i="13"/>
  <c r="O1181" i="17"/>
  <c r="M1181" i="17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F104" i="20"/>
  <c r="P37" i="27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K1173" i="13"/>
  <c r="K1058" i="13"/>
  <c r="K568" i="18"/>
  <c r="K563" i="13"/>
  <c r="K669" i="18"/>
  <c r="K664" i="13"/>
  <c r="G29" i="22"/>
  <c r="O1362" i="18"/>
  <c r="O1359" i="13"/>
  <c r="O568" i="18"/>
  <c r="O563" i="13"/>
  <c r="J52" i="18"/>
  <c r="J1232" i="13"/>
  <c r="E212" i="72" s="1"/>
  <c r="J571" i="13"/>
  <c r="J1016" i="13"/>
  <c r="J1002" i="13"/>
  <c r="J1096" i="13"/>
  <c r="J1173" i="13"/>
  <c r="J1058" i="13"/>
  <c r="J561" i="13"/>
  <c r="J643" i="13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P1177" i="18"/>
  <c r="I1177" i="13"/>
  <c r="I32" i="14"/>
  <c r="I1148" i="13"/>
  <c r="D170" i="72" s="1"/>
  <c r="H1148" i="14"/>
  <c r="P1148" i="14" s="1"/>
  <c r="F34" i="20"/>
  <c r="P1205" i="18"/>
  <c r="I1205" i="13"/>
  <c r="L169" i="22"/>
  <c r="I52" i="18"/>
  <c r="P1232" i="18"/>
  <c r="I1232" i="13"/>
  <c r="D212" i="72" s="1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I212" i="72" s="1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K1201" i="17"/>
  <c r="K1192" i="17"/>
  <c r="K35" i="17" s="1"/>
  <c r="H32" i="25" s="1"/>
  <c r="K559" i="17"/>
  <c r="H29" i="22"/>
  <c r="G99" i="22"/>
  <c r="P559" i="14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J170" i="72" s="1"/>
  <c r="O32" i="14"/>
  <c r="I32" i="28"/>
  <c r="H1148" i="28"/>
  <c r="P1148" i="28" s="1"/>
  <c r="K501" i="27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E171" i="20"/>
  <c r="M171" i="20" s="1"/>
  <c r="M52" i="17"/>
  <c r="J49" i="25" s="1"/>
  <c r="K501" i="32" l="1"/>
  <c r="K501" i="18"/>
  <c r="K501" i="34"/>
  <c r="K501" i="29"/>
  <c r="K501" i="17"/>
  <c r="K501" i="30"/>
  <c r="D217" i="72"/>
  <c r="H1387" i="14"/>
  <c r="P1387" i="14" s="1"/>
  <c r="F144" i="72"/>
  <c r="E144" i="72"/>
  <c r="K501" i="28"/>
  <c r="K501" i="15"/>
  <c r="K483" i="13"/>
  <c r="K501" i="35"/>
  <c r="L501" i="33"/>
  <c r="J501" i="33"/>
  <c r="J501" i="27"/>
  <c r="K463" i="13"/>
  <c r="K479" i="13"/>
  <c r="K501" i="33"/>
  <c r="K501" i="31"/>
  <c r="K481" i="13"/>
  <c r="K499" i="13"/>
  <c r="K501" i="14"/>
  <c r="K501" i="16"/>
  <c r="H217" i="72"/>
  <c r="J501" i="30"/>
  <c r="G217" i="72"/>
  <c r="E217" i="72"/>
  <c r="H1099" i="28"/>
  <c r="P1099" i="28" s="1"/>
  <c r="J501" i="29"/>
  <c r="P35" i="27"/>
  <c r="M501" i="15"/>
  <c r="F217" i="72"/>
  <c r="J479" i="13"/>
  <c r="J499" i="13"/>
  <c r="J481" i="13"/>
  <c r="I46" i="28"/>
  <c r="F183" i="20" s="1"/>
  <c r="H38" i="14"/>
  <c r="P38" i="14" s="1"/>
  <c r="J501" i="15"/>
  <c r="L501" i="35"/>
  <c r="L501" i="30"/>
  <c r="J501" i="31"/>
  <c r="J501" i="14"/>
  <c r="J501" i="16"/>
  <c r="H144" i="72"/>
  <c r="J144" i="72"/>
  <c r="L66" i="73"/>
  <c r="I217" i="72"/>
  <c r="O463" i="13"/>
  <c r="I144" i="72"/>
  <c r="D144" i="72"/>
  <c r="G144" i="72"/>
  <c r="J483" i="13"/>
  <c r="N1211" i="13"/>
  <c r="I209" i="72" s="1"/>
  <c r="O481" i="13"/>
  <c r="J463" i="13"/>
  <c r="J501" i="32"/>
  <c r="J501" i="34"/>
  <c r="J501" i="35"/>
  <c r="N38" i="17"/>
  <c r="K35" i="25" s="1"/>
  <c r="M479" i="13"/>
  <c r="L501" i="27"/>
  <c r="L501" i="15"/>
  <c r="L501" i="31"/>
  <c r="J501" i="28"/>
  <c r="J501" i="18"/>
  <c r="N568" i="13"/>
  <c r="J501" i="17"/>
  <c r="P1181" i="27"/>
  <c r="L501" i="34"/>
  <c r="M501" i="29"/>
  <c r="M483" i="13"/>
  <c r="P35" i="28"/>
  <c r="M463" i="13"/>
  <c r="L501" i="16"/>
  <c r="L501" i="32"/>
  <c r="L483" i="13"/>
  <c r="L501" i="28"/>
  <c r="L499" i="13"/>
  <c r="H1099" i="14"/>
  <c r="P1099" i="14" s="1"/>
  <c r="H37" i="14"/>
  <c r="P37" i="14" s="1"/>
  <c r="P1192" i="28"/>
  <c r="L481" i="13"/>
  <c r="L501" i="17"/>
  <c r="M501" i="17"/>
  <c r="L501" i="29"/>
  <c r="L501" i="18"/>
  <c r="L501" i="14"/>
  <c r="L479" i="13"/>
  <c r="L463" i="13"/>
  <c r="I1134" i="27"/>
  <c r="I31" i="27" s="1"/>
  <c r="I1134" i="28"/>
  <c r="I31" i="28" s="1"/>
  <c r="M501" i="31"/>
  <c r="M501" i="27"/>
  <c r="M501" i="32"/>
  <c r="M501" i="34"/>
  <c r="M501" i="30"/>
  <c r="H1099" i="27"/>
  <c r="P1099" i="27" s="1"/>
  <c r="O479" i="13"/>
  <c r="M499" i="13"/>
  <c r="M501" i="28"/>
  <c r="M481" i="13"/>
  <c r="M501" i="33"/>
  <c r="M501" i="35"/>
  <c r="M501" i="16"/>
  <c r="P974" i="13"/>
  <c r="J559" i="13"/>
  <c r="M501" i="14"/>
  <c r="M501" i="18"/>
  <c r="P1201" i="28"/>
  <c r="P1192" i="27"/>
  <c r="P1201" i="27"/>
  <c r="H1387" i="28"/>
  <c r="P1387" i="28" s="1"/>
  <c r="P1181" i="28"/>
  <c r="P38" i="28"/>
  <c r="O501" i="16"/>
  <c r="J1211" i="13"/>
  <c r="E209" i="72" s="1"/>
  <c r="F175" i="20"/>
  <c r="E175" i="20" s="1"/>
  <c r="M175" i="20" s="1"/>
  <c r="J568" i="13"/>
  <c r="H35" i="14"/>
  <c r="P35" i="14" s="1"/>
  <c r="P1205" i="13"/>
  <c r="O501" i="18"/>
  <c r="O501" i="33"/>
  <c r="O501" i="27"/>
  <c r="O499" i="13"/>
  <c r="P38" i="27"/>
  <c r="O568" i="13"/>
  <c r="O501" i="15"/>
  <c r="O501" i="14"/>
  <c r="O501" i="28"/>
  <c r="O501" i="31"/>
  <c r="O501" i="17"/>
  <c r="O501" i="35"/>
  <c r="O501" i="29"/>
  <c r="K38" i="17"/>
  <c r="H35" i="25" s="1"/>
  <c r="K1211" i="13"/>
  <c r="F209" i="72" s="1"/>
  <c r="L559" i="13"/>
  <c r="O559" i="13"/>
  <c r="M1211" i="13"/>
  <c r="H209" i="72" s="1"/>
  <c r="O501" i="30"/>
  <c r="O501" i="34"/>
  <c r="O501" i="32"/>
  <c r="O483" i="13"/>
  <c r="J38" i="17"/>
  <c r="G35" i="25" s="1"/>
  <c r="K568" i="13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H185" i="72" s="1"/>
  <c r="N501" i="33"/>
  <c r="J1362" i="13"/>
  <c r="E185" i="72" s="1"/>
  <c r="O32" i="13"/>
  <c r="L33" i="21" s="1"/>
  <c r="L29" i="20"/>
  <c r="N37" i="18"/>
  <c r="N1181" i="13"/>
  <c r="I203" i="72" s="1"/>
  <c r="I204" i="72" s="1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D208" i="72" s="1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E205" i="72" s="1"/>
  <c r="E206" i="72" s="1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H208" i="72" s="1"/>
  <c r="O31" i="14"/>
  <c r="G43" i="20"/>
  <c r="P565" i="13"/>
  <c r="P1107" i="13"/>
  <c r="P1058" i="13"/>
  <c r="P1232" i="13"/>
  <c r="E34" i="20"/>
  <c r="F35" i="59" s="1"/>
  <c r="M554" i="13"/>
  <c r="L38" i="18"/>
  <c r="L1201" i="13"/>
  <c r="G208" i="72" s="1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G205" i="72" s="1"/>
  <c r="G206" i="72" s="1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J209" i="72" s="1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I208" i="72" s="1"/>
  <c r="H32" i="29"/>
  <c r="P32" i="29" s="1"/>
  <c r="P34" i="18"/>
  <c r="F31" i="24"/>
  <c r="I34" i="13"/>
  <c r="I37" i="18"/>
  <c r="H1181" i="18"/>
  <c r="P1181" i="18" s="1"/>
  <c r="I1181" i="13"/>
  <c r="D203" i="72" s="1"/>
  <c r="D204" i="72" s="1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F208" i="72" s="1"/>
  <c r="L32" i="13"/>
  <c r="I33" i="21" s="1"/>
  <c r="I29" i="20"/>
  <c r="K554" i="13"/>
  <c r="H1362" i="18"/>
  <c r="P1362" i="18" s="1"/>
  <c r="I1362" i="13"/>
  <c r="D185" i="72" s="1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J185" i="72" s="1"/>
  <c r="E102" i="20"/>
  <c r="M102" i="20" s="1"/>
  <c r="F309" i="23"/>
  <c r="P1076" i="13"/>
  <c r="P656" i="15"/>
  <c r="I31" i="14"/>
  <c r="H1134" i="14"/>
  <c r="P1134" i="14" s="1"/>
  <c r="P656" i="29"/>
  <c r="M37" i="18"/>
  <c r="M1181" i="13"/>
  <c r="H203" i="72" s="1"/>
  <c r="H204" i="72" s="1"/>
  <c r="G49" i="24"/>
  <c r="J52" i="13"/>
  <c r="G53" i="21" s="1"/>
  <c r="L1211" i="13"/>
  <c r="G209" i="72" s="1"/>
  <c r="H32" i="27"/>
  <c r="P32" i="27" s="1"/>
  <c r="N501" i="15"/>
  <c r="N501" i="27"/>
  <c r="N501" i="18"/>
  <c r="E104" i="20"/>
  <c r="M104" i="20" s="1"/>
  <c r="N35" i="18"/>
  <c r="N1192" i="13"/>
  <c r="I205" i="72" s="1"/>
  <c r="I206" i="72" s="1"/>
  <c r="P1175" i="13"/>
  <c r="P1390" i="29"/>
  <c r="J669" i="13"/>
  <c r="E46" i="72" s="1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I185" i="72" s="1"/>
  <c r="P643" i="13"/>
  <c r="P567" i="13"/>
  <c r="J37" i="17"/>
  <c r="G34" i="25" s="1"/>
  <c r="F113" i="22"/>
  <c r="P46" i="29"/>
  <c r="M31" i="14"/>
  <c r="F29" i="24"/>
  <c r="L37" i="18"/>
  <c r="L1181" i="13"/>
  <c r="G203" i="72" s="1"/>
  <c r="G204" i="72" s="1"/>
  <c r="P463" i="27"/>
  <c r="I501" i="27"/>
  <c r="P463" i="31"/>
  <c r="I501" i="31"/>
  <c r="P463" i="16"/>
  <c r="I501" i="16"/>
  <c r="P463" i="18"/>
  <c r="I501" i="18"/>
  <c r="L49" i="24"/>
  <c r="O52" i="13"/>
  <c r="L53" i="21" s="1"/>
  <c r="K31" i="14"/>
  <c r="P1234" i="13"/>
  <c r="J31" i="14"/>
  <c r="N669" i="13"/>
  <c r="I46" i="72" s="1"/>
  <c r="P1191" i="13"/>
  <c r="P1371" i="13"/>
  <c r="K559" i="13"/>
  <c r="K1362" i="13"/>
  <c r="F185" i="72" s="1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P1176" i="13"/>
  <c r="L1362" i="13"/>
  <c r="G185" i="72" s="1"/>
  <c r="L43" i="20"/>
  <c r="O35" i="18"/>
  <c r="O1192" i="13"/>
  <c r="J205" i="72" s="1"/>
  <c r="J206" i="72" s="1"/>
  <c r="K37" i="18"/>
  <c r="K1181" i="13"/>
  <c r="F203" i="72" s="1"/>
  <c r="F204" i="72" s="1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H46" i="72" s="1"/>
  <c r="P1211" i="18"/>
  <c r="I1211" i="13"/>
  <c r="D209" i="72" s="1"/>
  <c r="H1148" i="13"/>
  <c r="P1148" i="13" s="1"/>
  <c r="H32" i="14"/>
  <c r="P32" i="14" s="1"/>
  <c r="K49" i="24"/>
  <c r="N52" i="13"/>
  <c r="K53" i="21" s="1"/>
  <c r="K669" i="13"/>
  <c r="F46" i="72" s="1"/>
  <c r="F85" i="20"/>
  <c r="P16" i="27"/>
  <c r="I85" i="27"/>
  <c r="P85" i="27" s="1"/>
  <c r="P1211" i="17"/>
  <c r="P566" i="13"/>
  <c r="M35" i="18"/>
  <c r="M1192" i="13"/>
  <c r="H205" i="72" s="1"/>
  <c r="H206" i="72" s="1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J203" i="72" s="1"/>
  <c r="J204" i="72" s="1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D46" i="72" s="1"/>
  <c r="P1025" i="13"/>
  <c r="H32" i="28"/>
  <c r="P32" i="28" s="1"/>
  <c r="F169" i="20"/>
  <c r="F29" i="22"/>
  <c r="N501" i="31"/>
  <c r="J31" i="24"/>
  <c r="M34" i="13"/>
  <c r="J35" i="21" s="1"/>
  <c r="L669" i="13"/>
  <c r="G46" i="72" s="1"/>
  <c r="P1097" i="13"/>
  <c r="P1029" i="13"/>
  <c r="F155" i="22"/>
  <c r="I85" i="30"/>
  <c r="P85" i="30" s="1"/>
  <c r="P16" i="30"/>
  <c r="N483" i="13"/>
  <c r="N501" i="34"/>
  <c r="P656" i="27"/>
  <c r="P1194" i="13"/>
  <c r="P1036" i="13"/>
  <c r="H32" i="31"/>
  <c r="P32" i="31" s="1"/>
  <c r="O669" i="13"/>
  <c r="J46" i="72" s="1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E208" i="72" s="1"/>
  <c r="H32" i="33"/>
  <c r="P32" i="33" s="1"/>
  <c r="I35" i="18"/>
  <c r="H1192" i="18"/>
  <c r="P1192" i="18" s="1"/>
  <c r="I1192" i="13"/>
  <c r="D205" i="72" s="1"/>
  <c r="D206" i="72" s="1"/>
  <c r="J37" i="18"/>
  <c r="J1181" i="13"/>
  <c r="E203" i="72" s="1"/>
  <c r="E204" i="72" s="1"/>
  <c r="P1179" i="13"/>
  <c r="P1040" i="13"/>
  <c r="M46" i="14"/>
  <c r="O38" i="18"/>
  <c r="O1201" i="13"/>
  <c r="J208" i="72" s="1"/>
  <c r="K35" i="18"/>
  <c r="K1192" i="13"/>
  <c r="F205" i="72" s="1"/>
  <c r="F206" i="72" s="1"/>
  <c r="N32" i="13"/>
  <c r="K33" i="21" s="1"/>
  <c r="K29" i="20"/>
  <c r="F169" i="22"/>
  <c r="P1096" i="13"/>
  <c r="P1169" i="13"/>
  <c r="F22" i="72" l="1"/>
  <c r="F23" i="72" s="1"/>
  <c r="F20" i="72"/>
  <c r="F21" i="72" s="1"/>
  <c r="K501" i="13"/>
  <c r="F24" i="72" s="1"/>
  <c r="P46" i="28"/>
  <c r="I22" i="72"/>
  <c r="I23" i="72" s="1"/>
  <c r="E207" i="72"/>
  <c r="J207" i="72"/>
  <c r="E22" i="72"/>
  <c r="E23" i="72" s="1"/>
  <c r="J501" i="13"/>
  <c r="E24" i="72" s="1"/>
  <c r="E20" i="72"/>
  <c r="E21" i="72" s="1"/>
  <c r="J20" i="72"/>
  <c r="J21" i="72" s="1"/>
  <c r="G207" i="72"/>
  <c r="J22" i="72"/>
  <c r="J23" i="72" s="1"/>
  <c r="G20" i="72"/>
  <c r="G21" i="72" s="1"/>
  <c r="H207" i="72"/>
  <c r="D207" i="72"/>
  <c r="F207" i="72"/>
  <c r="I207" i="72"/>
  <c r="H22" i="72"/>
  <c r="H23" i="72" s="1"/>
  <c r="D20" i="72"/>
  <c r="D21" i="72" s="1"/>
  <c r="G22" i="72"/>
  <c r="G23" i="72" s="1"/>
  <c r="D22" i="72"/>
  <c r="D23" i="72" s="1"/>
  <c r="H20" i="72"/>
  <c r="H21" i="72" s="1"/>
  <c r="I20" i="72"/>
  <c r="I21" i="72" s="1"/>
  <c r="H1134" i="28"/>
  <c r="H31" i="28" s="1"/>
  <c r="P31" i="28" s="1"/>
  <c r="H1134" i="27"/>
  <c r="H31" i="27" s="1"/>
  <c r="P31" i="27" s="1"/>
  <c r="L501" i="13"/>
  <c r="G24" i="72" s="1"/>
  <c r="M501" i="13"/>
  <c r="H24" i="72" s="1"/>
  <c r="H559" i="13"/>
  <c r="P559" i="13" s="1"/>
  <c r="O501" i="13"/>
  <c r="J24" i="72" s="1"/>
  <c r="P499" i="13"/>
  <c r="P479" i="13"/>
  <c r="H568" i="13"/>
  <c r="P568" i="13" s="1"/>
  <c r="P481" i="13"/>
  <c r="M32" i="20"/>
  <c r="P46" i="14"/>
  <c r="P1390" i="27"/>
  <c r="M35" i="20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24" i="72" s="1"/>
  <c r="I501" i="13"/>
  <c r="D24" i="72" s="1"/>
  <c r="H501" i="14"/>
  <c r="P501" i="14" s="1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P1134" i="28" l="1"/>
  <c r="P1134" i="27"/>
  <c r="M379" i="23"/>
  <c r="M15" i="20"/>
  <c r="P52" i="13"/>
  <c r="M29" i="24"/>
  <c r="M15" i="22"/>
  <c r="P34" i="13"/>
  <c r="M49" i="24"/>
  <c r="M29" i="25"/>
  <c r="M309" i="23"/>
  <c r="P32" i="13"/>
  <c r="G104" i="10"/>
  <c r="F81" i="73" s="1"/>
  <c r="J104" i="10"/>
  <c r="I81" i="73" s="1"/>
  <c r="K104" i="10"/>
  <c r="J81" i="73" s="1"/>
  <c r="H104" i="10"/>
  <c r="G81" i="73" s="1"/>
  <c r="L104" i="10"/>
  <c r="K81" i="73" s="1"/>
  <c r="I104" i="10"/>
  <c r="H81" i="73" s="1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E81" i="73" s="1"/>
  <c r="F38" i="21"/>
  <c r="H37" i="13"/>
  <c r="D40" i="5" s="1"/>
  <c r="F40" i="5" s="1"/>
  <c r="L81" i="73" l="1"/>
  <c r="M34" i="24"/>
  <c r="F101" i="10"/>
  <c r="E78" i="73" s="1"/>
  <c r="M34" i="25"/>
  <c r="M53" i="21"/>
  <c r="K101" i="10"/>
  <c r="J78" i="73" s="1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H101" i="10"/>
  <c r="G78" i="73" s="1"/>
  <c r="G101" i="10"/>
  <c r="F78" i="73" s="1"/>
  <c r="J101" i="10"/>
  <c r="I78" i="73" s="1"/>
  <c r="L101" i="10"/>
  <c r="K78" i="73" s="1"/>
  <c r="I101" i="10"/>
  <c r="H78" i="73" s="1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L78" i="73" l="1"/>
  <c r="M101" i="10"/>
  <c r="P588" i="35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D29" i="72" l="1"/>
  <c r="E29" i="72"/>
  <c r="F29" i="72"/>
  <c r="G29" i="72"/>
  <c r="H29" i="72"/>
  <c r="I29" i="72"/>
  <c r="J29" i="72"/>
  <c r="D30" i="72"/>
  <c r="E30" i="72"/>
  <c r="F30" i="72"/>
  <c r="G30" i="72"/>
  <c r="H30" i="72"/>
  <c r="I30" i="72"/>
  <c r="J30" i="72"/>
  <c r="D31" i="72"/>
  <c r="E31" i="72"/>
  <c r="F31" i="72"/>
  <c r="G31" i="72"/>
  <c r="H31" i="72"/>
  <c r="I31" i="72"/>
  <c r="J31" i="72"/>
  <c r="D37" i="72"/>
  <c r="E37" i="72"/>
  <c r="F37" i="72"/>
  <c r="G37" i="72"/>
  <c r="H37" i="72"/>
  <c r="I37" i="72"/>
  <c r="J37" i="72"/>
  <c r="D39" i="72"/>
  <c r="E39" i="72"/>
  <c r="F39" i="72"/>
  <c r="G39" i="72"/>
  <c r="H39" i="72"/>
  <c r="I39" i="72"/>
  <c r="J39" i="72"/>
  <c r="D40" i="72"/>
  <c r="E40" i="72"/>
  <c r="F40" i="72"/>
  <c r="G40" i="72"/>
  <c r="H40" i="72"/>
  <c r="I40" i="72"/>
  <c r="J40" i="72"/>
  <c r="D43" i="72"/>
  <c r="E43" i="72"/>
  <c r="F43" i="72"/>
  <c r="G43" i="72"/>
  <c r="H43" i="72"/>
  <c r="I43" i="72"/>
  <c r="J43" i="72"/>
  <c r="D49" i="72"/>
  <c r="E49" i="72"/>
  <c r="F49" i="72"/>
  <c r="G49" i="72"/>
  <c r="H49" i="72"/>
  <c r="I49" i="72"/>
  <c r="J49" i="72"/>
  <c r="D50" i="72"/>
  <c r="E50" i="72"/>
  <c r="F50" i="72"/>
  <c r="G50" i="72"/>
  <c r="H50" i="72"/>
  <c r="I50" i="72"/>
  <c r="J50" i="72"/>
  <c r="D53" i="72"/>
  <c r="E53" i="72"/>
  <c r="F53" i="72"/>
  <c r="G53" i="72"/>
  <c r="H53" i="72"/>
  <c r="I53" i="72"/>
  <c r="J53" i="72"/>
  <c r="D54" i="72"/>
  <c r="E54" i="72"/>
  <c r="F54" i="72"/>
  <c r="G54" i="72"/>
  <c r="H54" i="72"/>
  <c r="I54" i="72"/>
  <c r="J54" i="72"/>
  <c r="D55" i="72"/>
  <c r="E55" i="72"/>
  <c r="F55" i="72"/>
  <c r="G55" i="72"/>
  <c r="H55" i="72"/>
  <c r="I55" i="72"/>
  <c r="J55" i="72"/>
  <c r="D56" i="72"/>
  <c r="E56" i="72"/>
  <c r="F56" i="72"/>
  <c r="G56" i="72"/>
  <c r="H56" i="72"/>
  <c r="I56" i="72"/>
  <c r="J56" i="72"/>
  <c r="D57" i="72"/>
  <c r="E57" i="72"/>
  <c r="F57" i="72"/>
  <c r="G57" i="72"/>
  <c r="H57" i="72"/>
  <c r="I57" i="72"/>
  <c r="J57" i="72"/>
  <c r="D58" i="72"/>
  <c r="E58" i="72"/>
  <c r="F58" i="72"/>
  <c r="G58" i="72"/>
  <c r="H58" i="72"/>
  <c r="I58" i="72"/>
  <c r="J58" i="72"/>
  <c r="D63" i="72"/>
  <c r="E63" i="72"/>
  <c r="F63" i="72"/>
  <c r="G63" i="72"/>
  <c r="H63" i="72"/>
  <c r="I63" i="72"/>
  <c r="J63" i="72"/>
  <c r="D64" i="72"/>
  <c r="E64" i="72"/>
  <c r="F64" i="72"/>
  <c r="G64" i="72"/>
  <c r="H64" i="72"/>
  <c r="I64" i="72"/>
  <c r="J64" i="72"/>
  <c r="D68" i="72"/>
  <c r="E68" i="72"/>
  <c r="F68" i="72"/>
  <c r="G68" i="72"/>
  <c r="H68" i="72"/>
  <c r="I68" i="72"/>
  <c r="J68" i="72"/>
  <c r="D69" i="72"/>
  <c r="E69" i="72"/>
  <c r="F69" i="72"/>
  <c r="G69" i="72"/>
  <c r="H69" i="72"/>
  <c r="I69" i="72"/>
  <c r="J69" i="72"/>
  <c r="D70" i="72"/>
  <c r="E70" i="72"/>
  <c r="F70" i="72"/>
  <c r="G70" i="72"/>
  <c r="H70" i="72"/>
  <c r="I70" i="72"/>
  <c r="J70" i="72"/>
  <c r="D132" i="72"/>
  <c r="E132" i="72"/>
  <c r="F132" i="72"/>
  <c r="G132" i="72"/>
  <c r="H132" i="72"/>
  <c r="I132" i="72"/>
  <c r="J132" i="72"/>
  <c r="D133" i="72"/>
  <c r="E133" i="72"/>
  <c r="F133" i="72"/>
  <c r="G133" i="72"/>
  <c r="H133" i="72"/>
  <c r="I133" i="72"/>
  <c r="J133" i="72"/>
  <c r="D134" i="72"/>
  <c r="E134" i="72"/>
  <c r="F134" i="72"/>
  <c r="G134" i="72"/>
  <c r="H134" i="72"/>
  <c r="I134" i="72"/>
  <c r="J134" i="72"/>
  <c r="D135" i="72"/>
  <c r="E135" i="72"/>
  <c r="F135" i="72"/>
  <c r="G135" i="72"/>
  <c r="H135" i="72"/>
  <c r="I135" i="72"/>
  <c r="J135" i="72"/>
  <c r="D136" i="72"/>
  <c r="E136" i="72"/>
  <c r="F136" i="72"/>
  <c r="G136" i="72"/>
  <c r="H136" i="72"/>
  <c r="I136" i="72"/>
  <c r="J136" i="72"/>
  <c r="D137" i="72"/>
  <c r="E137" i="72"/>
  <c r="F137" i="72"/>
  <c r="G137" i="72"/>
  <c r="H137" i="72"/>
  <c r="I137" i="72"/>
  <c r="J137" i="72"/>
  <c r="D138" i="72"/>
  <c r="E138" i="72"/>
  <c r="F138" i="72"/>
  <c r="G138" i="72"/>
  <c r="H138" i="72"/>
  <c r="I138" i="72"/>
  <c r="J138" i="72"/>
  <c r="D139" i="72"/>
  <c r="E139" i="72"/>
  <c r="F139" i="72"/>
  <c r="G139" i="72"/>
  <c r="H139" i="72"/>
  <c r="I139" i="72"/>
  <c r="J139" i="72"/>
  <c r="D140" i="72"/>
  <c r="E140" i="72"/>
  <c r="F140" i="72"/>
  <c r="G140" i="72"/>
  <c r="H140" i="72"/>
  <c r="I140" i="72"/>
  <c r="J140" i="72"/>
  <c r="D141" i="72"/>
  <c r="E141" i="72"/>
  <c r="F141" i="72"/>
  <c r="G141" i="72"/>
  <c r="H141" i="72"/>
  <c r="I141" i="72"/>
  <c r="J141" i="72"/>
  <c r="D146" i="72"/>
  <c r="E146" i="72"/>
  <c r="F146" i="72"/>
  <c r="G146" i="72"/>
  <c r="H146" i="72"/>
  <c r="I146" i="72"/>
  <c r="J146" i="72"/>
  <c r="D186" i="72"/>
  <c r="E186" i="72"/>
  <c r="F186" i="72"/>
  <c r="G186" i="72"/>
  <c r="H186" i="72"/>
  <c r="I186" i="72"/>
  <c r="J186" i="72"/>
  <c r="D187" i="72"/>
  <c r="E187" i="72"/>
  <c r="F187" i="72"/>
  <c r="G187" i="72"/>
  <c r="H187" i="72"/>
  <c r="I187" i="72"/>
  <c r="J187" i="72"/>
  <c r="D188" i="72"/>
  <c r="E188" i="72"/>
  <c r="F188" i="72"/>
  <c r="G188" i="72"/>
  <c r="H188" i="72"/>
  <c r="I188" i="72"/>
  <c r="J188" i="72"/>
  <c r="D192" i="72"/>
  <c r="E192" i="72"/>
  <c r="F192" i="72"/>
  <c r="G192" i="72"/>
  <c r="H192" i="72"/>
  <c r="I192" i="72"/>
  <c r="J192" i="72"/>
  <c r="D193" i="72"/>
  <c r="E193" i="72"/>
  <c r="F193" i="72"/>
  <c r="G193" i="72"/>
  <c r="H193" i="72"/>
  <c r="I193" i="72"/>
  <c r="J193" i="72"/>
  <c r="D194" i="72"/>
  <c r="E194" i="72"/>
  <c r="F194" i="72"/>
  <c r="G194" i="72"/>
  <c r="H194" i="72"/>
  <c r="I194" i="72"/>
  <c r="J194" i="72"/>
  <c r="D195" i="72"/>
  <c r="E195" i="72"/>
  <c r="F195" i="72"/>
  <c r="G195" i="72"/>
  <c r="H195" i="72"/>
  <c r="I195" i="72"/>
  <c r="J195" i="72"/>
  <c r="D200" i="72"/>
  <c r="E200" i="72"/>
  <c r="F200" i="72"/>
  <c r="G200" i="72"/>
  <c r="H200" i="72"/>
  <c r="I200" i="72"/>
  <c r="J200" i="72"/>
  <c r="D210" i="72"/>
  <c r="E210" i="72"/>
  <c r="F210" i="72"/>
  <c r="G210" i="72"/>
  <c r="H210" i="72"/>
  <c r="I210" i="72"/>
  <c r="J210" i="72"/>
  <c r="D211" i="72"/>
  <c r="E211" i="72"/>
  <c r="F211" i="72"/>
  <c r="G211" i="72"/>
  <c r="H211" i="72"/>
  <c r="I211" i="72"/>
  <c r="J211" i="72"/>
  <c r="D221" i="72"/>
  <c r="E221" i="72"/>
  <c r="F221" i="72"/>
  <c r="G221" i="72"/>
  <c r="H221" i="72"/>
  <c r="I221" i="72"/>
  <c r="J221" i="72"/>
  <c r="D222" i="72"/>
  <c r="E222" i="72"/>
  <c r="F222" i="72"/>
  <c r="G222" i="72"/>
  <c r="H222" i="72"/>
  <c r="I222" i="72"/>
  <c r="J222" i="72"/>
  <c r="D223" i="72"/>
  <c r="E223" i="72"/>
  <c r="F223" i="72"/>
  <c r="G223" i="72"/>
  <c r="H223" i="72"/>
  <c r="I223" i="72"/>
  <c r="J223" i="72"/>
  <c r="D224" i="72"/>
  <c r="E224" i="72"/>
  <c r="F224" i="72"/>
  <c r="G224" i="72"/>
  <c r="H224" i="72"/>
  <c r="I224" i="72"/>
  <c r="J224" i="72"/>
  <c r="D227" i="72"/>
  <c r="E227" i="72"/>
  <c r="F227" i="72"/>
  <c r="G227" i="72"/>
  <c r="H227" i="72"/>
  <c r="I227" i="72"/>
  <c r="J227" i="72"/>
  <c r="D228" i="72"/>
  <c r="E228" i="72"/>
  <c r="F228" i="72"/>
  <c r="G228" i="72"/>
  <c r="H228" i="72"/>
  <c r="I228" i="72"/>
  <c r="J228" i="72"/>
  <c r="D229" i="72"/>
  <c r="E229" i="72"/>
  <c r="F229" i="72"/>
  <c r="G229" i="72"/>
  <c r="H229" i="72"/>
  <c r="I229" i="72"/>
  <c r="J229" i="72"/>
  <c r="D230" i="72"/>
  <c r="E230" i="72"/>
  <c r="F230" i="72"/>
  <c r="G230" i="72"/>
  <c r="H230" i="72"/>
  <c r="I230" i="72"/>
  <c r="J230" i="72"/>
  <c r="E20" i="73"/>
  <c r="F20" i="73"/>
  <c r="G20" i="73"/>
  <c r="H20" i="73"/>
  <c r="I20" i="73"/>
  <c r="J20" i="73"/>
  <c r="K20" i="73"/>
  <c r="L20" i="73"/>
  <c r="E21" i="73"/>
  <c r="F21" i="73"/>
  <c r="G21" i="73"/>
  <c r="H21" i="73"/>
  <c r="I21" i="73"/>
  <c r="J21" i="73"/>
  <c r="K21" i="73"/>
  <c r="L21" i="73"/>
  <c r="E22" i="73"/>
  <c r="F22" i="73"/>
  <c r="G22" i="73"/>
  <c r="H22" i="73"/>
  <c r="I22" i="73"/>
  <c r="J22" i="73"/>
  <c r="K22" i="73"/>
  <c r="L22" i="73"/>
  <c r="E23" i="73"/>
  <c r="F23" i="73"/>
  <c r="G23" i="73"/>
  <c r="H23" i="73"/>
  <c r="I23" i="73"/>
  <c r="J23" i="73"/>
  <c r="K23" i="73"/>
  <c r="L23" i="73"/>
  <c r="E24" i="73"/>
  <c r="F24" i="73"/>
  <c r="G24" i="73"/>
  <c r="H24" i="73"/>
  <c r="I24" i="73"/>
  <c r="J24" i="73"/>
  <c r="K24" i="73"/>
  <c r="L24" i="73"/>
  <c r="E25" i="73"/>
  <c r="F25" i="73"/>
  <c r="G25" i="73"/>
  <c r="H25" i="73"/>
  <c r="I25" i="73"/>
  <c r="J25" i="73"/>
  <c r="K25" i="73"/>
  <c r="L25" i="73"/>
  <c r="E32" i="73"/>
  <c r="F32" i="73"/>
  <c r="G32" i="73"/>
  <c r="H32" i="73"/>
  <c r="I32" i="73"/>
  <c r="J32" i="73"/>
  <c r="K32" i="73"/>
  <c r="L32" i="73"/>
  <c r="E33" i="73"/>
  <c r="F33" i="73"/>
  <c r="G33" i="73"/>
  <c r="H33" i="73"/>
  <c r="I33" i="73"/>
  <c r="J33" i="73"/>
  <c r="K33" i="73"/>
  <c r="L33" i="73"/>
  <c r="E34" i="73"/>
  <c r="F34" i="73"/>
  <c r="G34" i="73"/>
  <c r="H34" i="73"/>
  <c r="I34" i="73"/>
  <c r="J34" i="73"/>
  <c r="K34" i="73"/>
  <c r="L34" i="73"/>
  <c r="E35" i="73"/>
  <c r="F35" i="73"/>
  <c r="G35" i="73"/>
  <c r="H35" i="73"/>
  <c r="I35" i="73"/>
  <c r="J35" i="73"/>
  <c r="K35" i="73"/>
  <c r="L35" i="73"/>
  <c r="E36" i="73"/>
  <c r="F36" i="73"/>
  <c r="G36" i="73"/>
  <c r="H36" i="73"/>
  <c r="I36" i="73"/>
  <c r="J36" i="73"/>
  <c r="K36" i="73"/>
  <c r="L36" i="73"/>
  <c r="E37" i="73"/>
  <c r="F37" i="73"/>
  <c r="G37" i="73"/>
  <c r="H37" i="73"/>
  <c r="I37" i="73"/>
  <c r="J37" i="73"/>
  <c r="K37" i="73"/>
  <c r="L37" i="73"/>
  <c r="E41" i="73"/>
  <c r="F41" i="73"/>
  <c r="G41" i="73"/>
  <c r="H41" i="73"/>
  <c r="I41" i="73"/>
  <c r="J41" i="73"/>
  <c r="K41" i="73"/>
  <c r="L41" i="73"/>
  <c r="E42" i="73"/>
  <c r="F42" i="73"/>
  <c r="G42" i="73"/>
  <c r="H42" i="73"/>
  <c r="I42" i="73"/>
  <c r="J42" i="73"/>
  <c r="K42" i="73"/>
  <c r="L42" i="73"/>
  <c r="E43" i="73"/>
  <c r="F43" i="73"/>
  <c r="G43" i="73"/>
  <c r="H43" i="73"/>
  <c r="I43" i="73"/>
  <c r="J43" i="73"/>
  <c r="K43" i="73"/>
  <c r="L43" i="73"/>
  <c r="E51" i="73"/>
  <c r="F51" i="73"/>
  <c r="G51" i="73"/>
  <c r="H51" i="73"/>
  <c r="I51" i="73"/>
  <c r="J51" i="73"/>
  <c r="K51" i="73"/>
  <c r="L51" i="73"/>
  <c r="E52" i="73"/>
  <c r="F52" i="73"/>
  <c r="G52" i="73"/>
  <c r="H52" i="73"/>
  <c r="I52" i="73"/>
  <c r="J52" i="73"/>
  <c r="K52" i="73"/>
  <c r="L52" i="73"/>
  <c r="E72" i="73"/>
  <c r="F72" i="73"/>
  <c r="G72" i="73"/>
  <c r="H72" i="73"/>
  <c r="I72" i="73"/>
  <c r="J72" i="73"/>
  <c r="K72" i="73"/>
  <c r="L72" i="73"/>
  <c r="E73" i="73"/>
  <c r="F73" i="73"/>
  <c r="G73" i="73"/>
  <c r="H73" i="73"/>
  <c r="I73" i="73"/>
  <c r="J73" i="73"/>
  <c r="K73" i="73"/>
  <c r="L73" i="73"/>
  <c r="E74" i="73"/>
  <c r="F74" i="73"/>
  <c r="G74" i="73"/>
  <c r="H74" i="73"/>
  <c r="I74" i="73"/>
  <c r="J74" i="73"/>
  <c r="K74" i="73"/>
  <c r="L74" i="73"/>
  <c r="E75" i="73"/>
  <c r="F75" i="73"/>
  <c r="G75" i="73"/>
  <c r="H75" i="73"/>
  <c r="I75" i="73"/>
  <c r="J75" i="73"/>
  <c r="K75" i="73"/>
  <c r="L75" i="73"/>
  <c r="E76" i="73"/>
  <c r="F76" i="73"/>
  <c r="G76" i="73"/>
  <c r="H76" i="73"/>
  <c r="I76" i="73"/>
  <c r="J76" i="73"/>
  <c r="K76" i="73"/>
  <c r="L76" i="73"/>
  <c r="E77" i="73"/>
  <c r="F77" i="73"/>
  <c r="G77" i="73"/>
  <c r="H77" i="73"/>
  <c r="I77" i="73"/>
  <c r="J77" i="73"/>
  <c r="K77" i="73"/>
  <c r="L77" i="73"/>
  <c r="E83" i="73"/>
  <c r="F83" i="73"/>
  <c r="G83" i="73"/>
  <c r="H83" i="73"/>
  <c r="I83" i="73"/>
  <c r="J83" i="73"/>
  <c r="K83" i="73"/>
  <c r="L83" i="73"/>
  <c r="E84" i="73"/>
  <c r="F84" i="73"/>
  <c r="G84" i="73"/>
  <c r="H84" i="73"/>
  <c r="I84" i="73"/>
  <c r="J84" i="73"/>
  <c r="K84" i="73"/>
  <c r="L84" i="73"/>
  <c r="E85" i="73"/>
  <c r="F85" i="73"/>
  <c r="G85" i="73"/>
  <c r="H85" i="73"/>
  <c r="I85" i="73"/>
  <c r="J85" i="73"/>
  <c r="K85" i="73"/>
  <c r="L85" i="73"/>
  <c r="E86" i="73"/>
  <c r="F86" i="73"/>
  <c r="G86" i="73"/>
  <c r="H86" i="73"/>
  <c r="I86" i="73"/>
  <c r="J86" i="73"/>
  <c r="K86" i="73"/>
  <c r="L86" i="73"/>
  <c r="E87" i="73"/>
  <c r="F87" i="73"/>
  <c r="G87" i="73"/>
  <c r="H87" i="73"/>
  <c r="I87" i="73"/>
  <c r="J87" i="73"/>
  <c r="K87" i="73"/>
  <c r="L87" i="73"/>
  <c r="E88" i="73"/>
  <c r="F88" i="73"/>
  <c r="G88" i="73"/>
  <c r="H88" i="73"/>
  <c r="I88" i="73"/>
  <c r="J88" i="73"/>
  <c r="K88" i="73"/>
  <c r="L88" i="73"/>
  <c r="E89" i="73"/>
  <c r="F89" i="73"/>
  <c r="G89" i="73"/>
  <c r="H89" i="73"/>
  <c r="I89" i="73"/>
  <c r="J89" i="73"/>
  <c r="K89" i="73"/>
  <c r="L89" i="73"/>
  <c r="B2" i="74"/>
  <c r="C2" i="74"/>
  <c r="D2" i="74"/>
  <c r="E2" i="74"/>
  <c r="F2" i="74"/>
  <c r="G2" i="74"/>
  <c r="H2" i="74"/>
  <c r="B2" i="77"/>
  <c r="C2" i="77"/>
  <c r="D2" i="77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4" i="5"/>
  <c r="Z2254" i="5"/>
  <c r="AA2254" i="5"/>
  <c r="AB2254" i="5"/>
  <c r="Y2255" i="5"/>
  <c r="Z2255" i="5"/>
  <c r="AA2255" i="5"/>
  <c r="AB2255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2617" uniqueCount="3794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12 Months Ending June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ommon Cost of Service at Jurisdictional Rate of Return per the July 2018 thru June 2019 Embedded COS Study.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Contribution in Aid of Construction - period ending June 2019</t>
  </si>
  <si>
    <t>Deposits Charged by State - period ending June 2019</t>
  </si>
  <si>
    <t>FERC Acct #</t>
  </si>
  <si>
    <t>Total power production expenses</t>
  </si>
  <si>
    <t xml:space="preserve">Steam power generation operation </t>
  </si>
  <si>
    <t>500, 501, 502, 503, 504, 505, 506, 507, 508</t>
  </si>
  <si>
    <t>Steam power generation maintenance</t>
  </si>
  <si>
    <t>510, 511, 512, 513, 514, 515</t>
  </si>
  <si>
    <t xml:space="preserve">Total steam power generation production expenses </t>
  </si>
  <si>
    <t xml:space="preserve">Hydraulic power generation operation </t>
  </si>
  <si>
    <t>535, 536, 537, 538, 539, 540, 540.1</t>
  </si>
  <si>
    <t>Hydraulic power generation maintenance</t>
  </si>
  <si>
    <t>541, 542, 543, 544, 545, 545.1</t>
  </si>
  <si>
    <t xml:space="preserve">Total hydraulic power generation production expenses </t>
  </si>
  <si>
    <t>Other power generation operation</t>
  </si>
  <si>
    <t>546, 547, 548, 549, 550</t>
  </si>
  <si>
    <t>Other power generation maintenance</t>
  </si>
  <si>
    <t>551, 552, 553, 554</t>
  </si>
  <si>
    <t xml:space="preserve">Total other power generation production expenses </t>
  </si>
  <si>
    <t>Other power supply expenses</t>
  </si>
  <si>
    <t>555, 556, 557</t>
  </si>
  <si>
    <t xml:space="preserve">Total other power supply production expenses </t>
  </si>
  <si>
    <t>Total transmission expenses</t>
  </si>
  <si>
    <t>Transmission operating expenses</t>
  </si>
  <si>
    <t>560, 561.1, 561.2, 561.3, 561.4, 561.5, 561.6, 561.7, 561.8, 562, 563, 564, 565, 566, 567</t>
  </si>
  <si>
    <t xml:space="preserve">Total transmission operating expenses </t>
  </si>
  <si>
    <t>Transmission maintenance expenses</t>
  </si>
  <si>
    <t>568, 569, 569.1, 569.2, 569.3, 569.4, 570, 571, 572, 573</t>
  </si>
  <si>
    <t xml:space="preserve">Total transmission maintenance expenses </t>
  </si>
  <si>
    <t>Total distribution expenses</t>
  </si>
  <si>
    <t>Distribution operation expenses</t>
  </si>
  <si>
    <t>580, 581, 582, 583, 584, 585, 586, 587, 588, 589</t>
  </si>
  <si>
    <t xml:space="preserve">Total distribution operation expenses </t>
  </si>
  <si>
    <t>Distribution maintenance expenses</t>
  </si>
  <si>
    <t>590, 591, 592, 593, 594, 595, 596, 597, 598</t>
  </si>
  <si>
    <t xml:space="preserve">Total distribution maintenance expenses </t>
  </si>
  <si>
    <t>Total customer account expenses</t>
  </si>
  <si>
    <t>Customer account expenses</t>
  </si>
  <si>
    <t>901, 902, 903, 904, 905</t>
  </si>
  <si>
    <t>Total customer service and informational expenses</t>
  </si>
  <si>
    <t>Customer service and informational expenses</t>
  </si>
  <si>
    <t>907, 908, 909, 910</t>
  </si>
  <si>
    <t>Total administrative and general expenses</t>
  </si>
  <si>
    <t>Administrative and general operation expenses</t>
  </si>
  <si>
    <t>920, 921, 922, 923, 924, 925, 926, 927, 928, 929, 930.1, 930.2, 931</t>
  </si>
  <si>
    <t>Administrative and general maintenance expenses</t>
  </si>
  <si>
    <t>Total electric operating and maintenance expenses</t>
  </si>
  <si>
    <t>Total depreciation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Total amortization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 for deferred income taxes</t>
  </si>
  <si>
    <t>410.1 - 411.1</t>
  </si>
  <si>
    <t>Investment tax credit adjustment</t>
  </si>
  <si>
    <t>Total taxes</t>
  </si>
  <si>
    <t>Various utility operating income accounts</t>
  </si>
  <si>
    <t>411.6, 411.7, 411.8, 411.9, 412, 413, 414</t>
  </si>
  <si>
    <t>Total various utility operating income items</t>
  </si>
  <si>
    <t>Interest charges</t>
  </si>
  <si>
    <t>Other interest expense</t>
  </si>
  <si>
    <t>Total interest charge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 - 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' premises</t>
  </si>
  <si>
    <t>Leased property on customers'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Total electric plant in service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151, 253</t>
  </si>
  <si>
    <t>Total 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Current and accrued liabilities</t>
  </si>
  <si>
    <t>Deferred  credits</t>
  </si>
  <si>
    <t>Deferred credits</t>
  </si>
  <si>
    <t>Accumulated deferred income taxes - accelerated amortization property</t>
  </si>
  <si>
    <t>Accumulated deferred income taxes - other property</t>
  </si>
  <si>
    <t>Accumulated deferred income taxes - 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ROR</t>
  </si>
  <si>
    <t>Parity Ratios</t>
  </si>
  <si>
    <t>At current rates</t>
  </si>
  <si>
    <t>ELECTRIC COST OF SERVICE TEMPLATE</t>
  </si>
  <si>
    <t>ECOST</t>
  </si>
  <si>
    <t>Instructions</t>
  </si>
  <si>
    <r>
      <rPr>
        <b/>
        <sz val="11"/>
        <color theme="1"/>
        <rFont val="Calibri"/>
        <family val="2"/>
      </rPr>
      <t xml:space="preserve">Tab A - Cost of service results: </t>
    </r>
    <r>
      <rPr>
        <sz val="11"/>
        <color theme="1"/>
        <rFont val="Calibri"/>
        <family val="2"/>
        <scheme val="minor"/>
      </rPr>
      <t xml:space="preserve"> Presents total amount of costs by rate schedule on FERC account level.</t>
    </r>
  </si>
  <si>
    <r>
      <rPr>
        <b/>
        <sz val="11"/>
        <color theme="1"/>
        <rFont val="Calibri"/>
        <family val="2"/>
      </rPr>
      <t xml:space="preserve">Tab B - Cost of service allocation factors: </t>
    </r>
    <r>
      <rPr>
        <sz val="11"/>
        <color theme="1"/>
        <rFont val="Calibri"/>
        <family val="2"/>
        <scheme val="minor"/>
      </rPr>
      <t xml:space="preserve"> Presents the ratios used to allocate cost  by rate schedule on FERC account level.</t>
    </r>
  </si>
  <si>
    <r>
      <rPr>
        <b/>
        <sz val="11"/>
        <color theme="1"/>
        <rFont val="Calibri"/>
        <family val="2"/>
      </rPr>
      <t xml:space="preserve">Tab C - Cost of service parity ratios tab: </t>
    </r>
    <r>
      <rPr>
        <sz val="11"/>
        <color theme="1"/>
        <rFont val="Calibri"/>
        <family val="2"/>
        <scheme val="minor"/>
      </rPr>
      <t xml:space="preserve"> Presents the ratios that indicate how much of the costs is borne byrate schedule on FERC account level.</t>
    </r>
  </si>
  <si>
    <t>Total 315</t>
  </si>
  <si>
    <t>Unclassified other production plant</t>
  </si>
  <si>
    <t>Unclassified hydraulic plant</t>
  </si>
  <si>
    <t>Unclassified steam plant</t>
  </si>
  <si>
    <t>Unclassified transmission plant</t>
  </si>
  <si>
    <t>Unclassified distribution plant</t>
  </si>
  <si>
    <t>Unclassified general plant</t>
  </si>
  <si>
    <t>Workpaper</t>
  </si>
  <si>
    <t>COS Workbook Tab</t>
  </si>
  <si>
    <t>Results of operation</t>
  </si>
  <si>
    <t>WA JAM GRC.xlsx</t>
  </si>
  <si>
    <t>Inputs, JAM Download</t>
  </si>
  <si>
    <t>Functionalization factors</t>
  </si>
  <si>
    <t>WA Func Factors - 2019.xslm</t>
  </si>
  <si>
    <t>Func Factors</t>
  </si>
  <si>
    <t>Coincident peaks at time of system peak</t>
  </si>
  <si>
    <t>System Peak Loads.xlsx</t>
  </si>
  <si>
    <t>Coincident peaks at time of WCA peak net of renewables</t>
  </si>
  <si>
    <t>CONF Net-Renewables System Peaks</t>
  </si>
  <si>
    <t>Distribution peaks at sales</t>
  </si>
  <si>
    <t>WA Hourly Loads 2019.xlsx</t>
  </si>
  <si>
    <t>Dist. Factors</t>
  </si>
  <si>
    <t>Non coincident peaks at sales</t>
  </si>
  <si>
    <t>Schedule peaks at sales</t>
  </si>
  <si>
    <t>Customers per transformer</t>
  </si>
  <si>
    <t>CONF CADOPS_WA dbase - cust per xfmr.accdb</t>
  </si>
  <si>
    <t>Residential, irrigation and lighting customer counts</t>
  </si>
  <si>
    <t>WA Jun 2019 Present Revenues.xslx</t>
  </si>
  <si>
    <t>Cust Factors, MtrXfmrSvcs</t>
  </si>
  <si>
    <t>Schedule 24 customer counts</t>
  </si>
  <si>
    <t>Schedule 24 COS.xlsx</t>
  </si>
  <si>
    <t>Schedule 36 customer counts</t>
  </si>
  <si>
    <t>Schedule 36 COS.xlsx</t>
  </si>
  <si>
    <t>Schedule 48 customer counts</t>
  </si>
  <si>
    <t>Schedule 48 COS.xlsx</t>
  </si>
  <si>
    <t>Account 902 weightings</t>
  </si>
  <si>
    <t>2019 WA Customer Weightings (902).xlsx</t>
  </si>
  <si>
    <t>Cust Factors</t>
  </si>
  <si>
    <t>Account 903 weightings</t>
  </si>
  <si>
    <t>2019 Customer Weightings (903).xlsx</t>
  </si>
  <si>
    <t>Contribution in aid of construction</t>
  </si>
  <si>
    <t>WA Customer Advances For Construction Jun 2018 to Jun 2019.xlsx</t>
  </si>
  <si>
    <t>Cust Advances</t>
  </si>
  <si>
    <t>Deposits charged by state</t>
  </si>
  <si>
    <t>DepositReport-Summary.xlsx</t>
  </si>
  <si>
    <t>Average Transformer Cost</t>
  </si>
  <si>
    <t>Transfomer Cost per Customer.xslx</t>
  </si>
  <si>
    <t>MtrXfmrSvcs</t>
  </si>
  <si>
    <t>Meter costs</t>
  </si>
  <si>
    <t>Meter Costs -2019.xlsx</t>
  </si>
  <si>
    <t>Service drop costs</t>
  </si>
  <si>
    <t>Service Drop Cost 2018.pdf</t>
  </si>
  <si>
    <t xml:space="preserve">Overhead and underground </t>
  </si>
  <si>
    <t>WA OH-UG Splits.xlsx</t>
  </si>
  <si>
    <t>Revenue and write-off summary 12 mo ended June 2019.xlsx</t>
  </si>
  <si>
    <t>Adjusted Revenues</t>
  </si>
  <si>
    <t>305 Revenues</t>
  </si>
  <si>
    <t>305_Revenue_by_Rate_Schedule</t>
  </si>
  <si>
    <t>Investment to serve dedicated facilities</t>
  </si>
  <si>
    <t>Cascade Kraft Dist Invest.xlsx</t>
  </si>
  <si>
    <t>DistInvest</t>
  </si>
  <si>
    <t>Loads at system top 200 hours</t>
  </si>
  <si>
    <t>200 Top Hrs</t>
  </si>
  <si>
    <t>Loads at system top 100 summer and winter hours</t>
  </si>
  <si>
    <t>100 S_100W Hrs</t>
  </si>
  <si>
    <t>JUNE 2019 Washington Inter-Jurisdictional Allocation Methodology</t>
  </si>
  <si>
    <t>ACCT190JBG</t>
  </si>
  <si>
    <t>ACCT254JBG</t>
  </si>
  <si>
    <t>ACCT254CAGW</t>
  </si>
  <si>
    <t>ACCT407JBG</t>
  </si>
  <si>
    <t>ACCT501JBG</t>
  </si>
  <si>
    <t>Meters, Transformers &amp; Services  ( F21, F60-F70 )</t>
  </si>
  <si>
    <t xml:space="preserve">Residential Class
</t>
  </si>
  <si>
    <t>Non Residential Class</t>
  </si>
  <si>
    <t>Non Decoupled Class</t>
  </si>
  <si>
    <t>Decoupling Deferral (No Earnings Te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  <numFmt numFmtId="204" formatCode="#,##0.0"/>
    <numFmt numFmtId="205" formatCode="0.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color indexed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b/>
      <sz val="10"/>
      <color rgb="FF00000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b/>
      <sz val="10"/>
      <color rgb="FF0000FF"/>
      <name val="Arial"/>
      <family val="2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b/>
      <sz val="10"/>
      <color rgb="FF0000FF"/>
      <name val="Swiss"/>
      <family val="2"/>
    </font>
    <font>
      <sz val="10"/>
      <color indexed="8"/>
      <name val="Swiss"/>
      <family val="2"/>
    </font>
    <font>
      <sz val="10"/>
      <color rgb="FF0000FF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1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6" fillId="0" borderId="0" applyFont="0" applyAlignment="0" applyProtection="0"/>
    <xf numFmtId="193" fontId="27" fillId="0" borderId="0">
      <alignment horizontal="left"/>
    </xf>
    <xf numFmtId="0" fontId="29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93" fontId="32" fillId="0" borderId="0"/>
    <xf numFmtId="0" fontId="28" fillId="0" borderId="0"/>
    <xf numFmtId="0" fontId="29" fillId="0" borderId="0"/>
    <xf numFmtId="41" fontId="10" fillId="0" borderId="0" applyFont="0" applyFill="0" applyBorder="0" applyAlignment="0" applyProtection="0"/>
    <xf numFmtId="194" fontId="31" fillId="0" borderId="0"/>
    <xf numFmtId="0" fontId="33" fillId="0" borderId="0"/>
    <xf numFmtId="0" fontId="1" fillId="0" borderId="0"/>
    <xf numFmtId="0" fontId="29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0" fillId="4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</cellStyleXfs>
  <cellXfs count="1563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70" fontId="5" fillId="0" borderId="10" xfId="1" applyNumberFormat="1" applyFont="1" applyFill="1" applyBorder="1" applyProtection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3" fillId="0" borderId="1" xfId="0" applyFont="1" applyFill="1" applyBorder="1"/>
    <xf numFmtId="0" fontId="3" fillId="0" borderId="36" xfId="0" applyFont="1" applyFill="1" applyBorder="1"/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0" fontId="5" fillId="0" borderId="22" xfId="0" applyFont="1" applyFill="1" applyBorder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23" fillId="0" borderId="0" xfId="1" applyFont="1" applyFill="1"/>
    <xf numFmtId="164" fontId="23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3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Border="1" applyAlignment="1">
      <alignment horizontal="center"/>
    </xf>
    <xf numFmtId="0" fontId="3" fillId="0" borderId="2" xfId="0" applyFont="1" applyFill="1" applyBorder="1"/>
    <xf numFmtId="0" fontId="5" fillId="0" borderId="9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3" fontId="5" fillId="0" borderId="9" xfId="0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0" fontId="12" fillId="0" borderId="33" xfId="0" applyFont="1" applyFill="1" applyBorder="1" applyAlignment="1">
      <alignment horizontal="centerContinuous"/>
    </xf>
    <xf numFmtId="0" fontId="19" fillId="0" borderId="5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97" xfId="0" applyFont="1" applyFill="1" applyBorder="1"/>
    <xf numFmtId="0" fontId="6" fillId="0" borderId="97" xfId="0" applyFont="1" applyFill="1" applyBorder="1" applyAlignment="1">
      <alignment horizontal="center"/>
    </xf>
    <xf numFmtId="0" fontId="5" fillId="0" borderId="97" xfId="0" applyFont="1" applyFill="1" applyBorder="1" applyAlignment="1">
      <alignment horizontal="center"/>
    </xf>
    <xf numFmtId="0" fontId="5" fillId="0" borderId="97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0" fontId="5" fillId="0" borderId="22" xfId="0" applyFont="1" applyFill="1" applyBorder="1" applyAlignment="1">
      <alignment horizontal="center"/>
    </xf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1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left"/>
    </xf>
    <xf numFmtId="3" fontId="5" fillId="0" borderId="3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198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8" xfId="0" applyFont="1" applyFill="1" applyBorder="1" applyAlignment="1" applyProtection="1">
      <alignment horizontal="center"/>
      <protection locked="0"/>
    </xf>
    <xf numFmtId="0" fontId="5" fillId="0" borderId="99" xfId="0" applyFont="1" applyFill="1" applyBorder="1" applyAlignment="1" applyProtection="1">
      <alignment horizontal="center"/>
      <protection locked="0"/>
    </xf>
    <xf numFmtId="1" fontId="5" fillId="0" borderId="99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6" xfId="0" applyFont="1" applyFill="1" applyBorder="1"/>
    <xf numFmtId="0" fontId="10" fillId="0" borderId="18" xfId="0" applyFont="1" applyFill="1" applyBorder="1"/>
    <xf numFmtId="0" fontId="10" fillId="0" borderId="17" xfId="0" applyFont="1" applyFill="1" applyBorder="1"/>
    <xf numFmtId="3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3" fontId="20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1" fontId="29" fillId="0" borderId="0" xfId="6" applyNumberFormat="1" applyFont="1" applyFill="1" applyAlignment="1">
      <alignment horizontal="center"/>
    </xf>
    <xf numFmtId="41" fontId="37" fillId="0" borderId="0" xfId="6" applyFont="1" applyFill="1"/>
    <xf numFmtId="1" fontId="29" fillId="0" borderId="0" xfId="6" applyNumberFormat="1" applyFont="1" applyFill="1"/>
    <xf numFmtId="41" fontId="29" fillId="0" borderId="0" xfId="6" applyFont="1" applyFill="1"/>
    <xf numFmtId="41" fontId="29" fillId="0" borderId="0" xfId="6" applyNumberFormat="1" applyFont="1" applyFill="1" applyAlignment="1" applyProtection="1">
      <alignment horizontal="center"/>
    </xf>
    <xf numFmtId="37" fontId="38" fillId="0" borderId="0" xfId="6" applyNumberFormat="1" applyFont="1" applyFill="1" applyAlignment="1" applyProtection="1">
      <alignment horizontal="centerContinuous"/>
    </xf>
    <xf numFmtId="1" fontId="29" fillId="0" borderId="0" xfId="6" applyNumberFormat="1" applyFont="1" applyFill="1" applyAlignment="1">
      <alignment horizontal="centerContinuous"/>
    </xf>
    <xf numFmtId="41" fontId="29" fillId="0" borderId="0" xfId="6" applyFont="1" applyFill="1" applyAlignment="1">
      <alignment horizontal="centerContinuous"/>
    </xf>
    <xf numFmtId="164" fontId="38" fillId="0" borderId="0" xfId="6" applyNumberFormat="1" applyFont="1" applyFill="1" applyAlignment="1" applyProtection="1">
      <alignment horizontal="centerContinuous"/>
    </xf>
    <xf numFmtId="41" fontId="38" fillId="0" borderId="0" xfId="6" applyFont="1" applyFill="1" applyAlignment="1">
      <alignment horizontal="centerContinuous"/>
    </xf>
    <xf numFmtId="2" fontId="37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/>
    <xf numFmtId="41" fontId="38" fillId="0" borderId="0" xfId="6" applyFont="1" applyFill="1"/>
    <xf numFmtId="41" fontId="38" fillId="0" borderId="0" xfId="6" applyFont="1" applyFill="1" applyBorder="1" applyAlignment="1">
      <alignment horizontal="center"/>
    </xf>
    <xf numFmtId="41" fontId="38" fillId="0" borderId="0" xfId="6" applyFont="1" applyFill="1" applyAlignment="1">
      <alignment horizontal="center"/>
    </xf>
    <xf numFmtId="41" fontId="38" fillId="0" borderId="22" xfId="6" applyNumberFormat="1" applyFont="1" applyFill="1" applyBorder="1" applyAlignment="1">
      <alignment horizontal="center"/>
    </xf>
    <xf numFmtId="41" fontId="38" fillId="0" borderId="23" xfId="6" applyFont="1" applyFill="1" applyBorder="1" applyAlignment="1">
      <alignment horizontal="center"/>
    </xf>
    <xf numFmtId="41" fontId="38" fillId="0" borderId="22" xfId="6" applyFont="1" applyFill="1" applyBorder="1" applyAlignment="1">
      <alignment horizontal="center"/>
    </xf>
    <xf numFmtId="41" fontId="29" fillId="0" borderId="100" xfId="6" applyFont="1" applyFill="1" applyBorder="1" applyAlignment="1" applyProtection="1">
      <alignment horizontal="centerContinuous"/>
    </xf>
    <xf numFmtId="41" fontId="29" fillId="0" borderId="48" xfId="6" applyFont="1" applyFill="1" applyBorder="1" applyAlignment="1" applyProtection="1">
      <alignment horizontal="centerContinuous"/>
    </xf>
    <xf numFmtId="41" fontId="38" fillId="0" borderId="49" xfId="6" applyFont="1" applyFill="1" applyBorder="1" applyAlignment="1" applyProtection="1">
      <alignment horizontal="center"/>
    </xf>
    <xf numFmtId="41" fontId="38" fillId="0" borderId="101" xfId="6" applyFont="1" applyFill="1" applyBorder="1"/>
    <xf numFmtId="41" fontId="29" fillId="0" borderId="0" xfId="6" applyFont="1" applyFill="1" applyBorder="1"/>
    <xf numFmtId="41" fontId="38" fillId="0" borderId="102" xfId="6" applyFont="1" applyFill="1" applyBorder="1" applyAlignment="1">
      <alignment horizontal="center"/>
    </xf>
    <xf numFmtId="0" fontId="29" fillId="0" borderId="0" xfId="19" applyNumberFormat="1" applyFont="1" applyFill="1" applyAlignment="1">
      <alignment horizontal="center"/>
    </xf>
    <xf numFmtId="164" fontId="29" fillId="0" borderId="0" xfId="19" applyNumberFormat="1" applyFont="1" applyFill="1" applyProtection="1">
      <protection locked="0"/>
    </xf>
    <xf numFmtId="164" fontId="29" fillId="0" borderId="0" xfId="6" applyNumberFormat="1" applyFont="1" applyFill="1" applyProtection="1">
      <protection locked="0"/>
    </xf>
    <xf numFmtId="164" fontId="29" fillId="0" borderId="0" xfId="6" applyNumberFormat="1" applyFont="1" applyFill="1" applyProtection="1"/>
    <xf numFmtId="41" fontId="29" fillId="0" borderId="52" xfId="6" applyFont="1" applyFill="1" applyBorder="1" applyAlignment="1">
      <alignment horizontal="center"/>
    </xf>
    <xf numFmtId="164" fontId="29" fillId="0" borderId="0" xfId="6" applyNumberFormat="1" applyFont="1" applyFill="1"/>
    <xf numFmtId="41" fontId="38" fillId="0" borderId="101" xfId="6" applyFont="1" applyFill="1" applyBorder="1" applyAlignment="1">
      <alignment horizontal="left"/>
    </xf>
    <xf numFmtId="41" fontId="29" fillId="0" borderId="52" xfId="6" applyFont="1" applyFill="1" applyBorder="1"/>
    <xf numFmtId="41" fontId="29" fillId="0" borderId="101" xfId="6" applyFont="1" applyFill="1" applyBorder="1"/>
    <xf numFmtId="41" fontId="40" fillId="0" borderId="0" xfId="6" applyFont="1" applyFill="1" applyBorder="1"/>
    <xf numFmtId="185" fontId="29" fillId="0" borderId="52" xfId="6" applyNumberFormat="1" applyFont="1" applyFill="1" applyBorder="1"/>
    <xf numFmtId="164" fontId="29" fillId="0" borderId="52" xfId="6" applyNumberFormat="1" applyFont="1" applyFill="1" applyBorder="1"/>
    <xf numFmtId="164" fontId="29" fillId="0" borderId="22" xfId="6" applyNumberFormat="1" applyFont="1" applyFill="1" applyBorder="1" applyProtection="1">
      <protection locked="0"/>
    </xf>
    <xf numFmtId="164" fontId="29" fillId="0" borderId="22" xfId="6" applyNumberFormat="1" applyFont="1" applyFill="1" applyBorder="1" applyProtection="1"/>
    <xf numFmtId="41" fontId="40" fillId="0" borderId="101" xfId="6" applyFont="1" applyFill="1" applyBorder="1"/>
    <xf numFmtId="164" fontId="29" fillId="0" borderId="37" xfId="6" applyNumberFormat="1" applyFont="1" applyFill="1" applyBorder="1" applyProtection="1"/>
    <xf numFmtId="41" fontId="38" fillId="0" borderId="103" xfId="6" applyFont="1" applyFill="1" applyBorder="1"/>
    <xf numFmtId="41" fontId="38" fillId="0" borderId="28" xfId="6" applyFont="1" applyFill="1" applyBorder="1"/>
    <xf numFmtId="185" fontId="38" fillId="0" borderId="104" xfId="6" applyNumberFormat="1" applyFont="1" applyFill="1" applyBorder="1"/>
    <xf numFmtId="164" fontId="29" fillId="0" borderId="0" xfId="19" applyNumberFormat="1" applyFont="1" applyFill="1"/>
    <xf numFmtId="164" fontId="29" fillId="0" borderId="0" xfId="6" applyNumberFormat="1" applyFont="1" applyFill="1" applyBorder="1" applyProtection="1"/>
    <xf numFmtId="175" fontId="29" fillId="0" borderId="0" xfId="6" applyNumberFormat="1" applyFont="1" applyFill="1" applyBorder="1" applyProtection="1"/>
    <xf numFmtId="49" fontId="29" fillId="0" borderId="101" xfId="153" applyNumberFormat="1" applyFont="1" applyFill="1" applyBorder="1"/>
    <xf numFmtId="41" fontId="29" fillId="0" borderId="0" xfId="6" applyFont="1" applyFill="1" applyAlignment="1">
      <alignment horizontal="center"/>
    </xf>
    <xf numFmtId="10" fontId="29" fillId="0" borderId="0" xfId="9" applyNumberFormat="1" applyFont="1" applyFill="1"/>
    <xf numFmtId="164" fontId="29" fillId="0" borderId="23" xfId="6" applyNumberFormat="1" applyFont="1" applyFill="1" applyBorder="1" applyProtection="1"/>
    <xf numFmtId="175" fontId="29" fillId="0" borderId="23" xfId="6" applyNumberFormat="1" applyFont="1" applyFill="1" applyBorder="1" applyProtection="1"/>
    <xf numFmtId="41" fontId="29" fillId="0" borderId="28" xfId="6" applyFont="1" applyFill="1" applyBorder="1"/>
    <xf numFmtId="185" fontId="29" fillId="0" borderId="0" xfId="6" applyNumberFormat="1" applyFont="1" applyFill="1"/>
    <xf numFmtId="41" fontId="37" fillId="0" borderId="0" xfId="6" applyFont="1" applyFill="1" applyAlignment="1">
      <alignment horizontal="left"/>
    </xf>
    <xf numFmtId="41" fontId="38" fillId="0" borderId="0" xfId="6" applyFont="1" applyFill="1" applyAlignment="1">
      <alignment horizontal="left"/>
    </xf>
    <xf numFmtId="38" fontId="29" fillId="0" borderId="0" xfId="6" applyNumberFormat="1" applyFont="1" applyFill="1" applyProtection="1"/>
    <xf numFmtId="38" fontId="29" fillId="0" borderId="0" xfId="6" applyNumberFormat="1" applyFont="1" applyFill="1"/>
    <xf numFmtId="38" fontId="29" fillId="0" borderId="0" xfId="6" applyNumberFormat="1" applyFont="1" applyFill="1" applyBorder="1"/>
    <xf numFmtId="38" fontId="29" fillId="0" borderId="0" xfId="6" applyNumberFormat="1" applyFont="1" applyFill="1" applyBorder="1" applyProtection="1"/>
    <xf numFmtId="38" fontId="29" fillId="0" borderId="22" xfId="6" applyNumberFormat="1" applyFont="1" applyFill="1" applyBorder="1" applyProtection="1"/>
    <xf numFmtId="41" fontId="29" fillId="0" borderId="22" xfId="6" applyFont="1" applyFill="1" applyBorder="1"/>
    <xf numFmtId="41" fontId="38" fillId="0" borderId="0" xfId="6" applyFont="1" applyFill="1" applyAlignment="1">
      <alignment horizontal="right"/>
    </xf>
    <xf numFmtId="6" fontId="29" fillId="0" borderId="37" xfId="6" applyNumberFormat="1" applyFont="1" applyFill="1" applyBorder="1" applyProtection="1"/>
    <xf numFmtId="41" fontId="29" fillId="0" borderId="37" xfId="6" applyNumberFormat="1" applyFont="1" applyFill="1" applyBorder="1" applyProtection="1"/>
    <xf numFmtId="1" fontId="37" fillId="0" borderId="0" xfId="6" applyNumberFormat="1" applyFont="1" applyFill="1" applyAlignment="1">
      <alignment horizontal="center"/>
    </xf>
    <xf numFmtId="38" fontId="29" fillId="0" borderId="0" xfId="19" applyNumberFormat="1" applyFont="1" applyFill="1" applyProtection="1"/>
    <xf numFmtId="38" fontId="29" fillId="0" borderId="0" xfId="19" applyNumberFormat="1" applyFont="1" applyFill="1" applyProtection="1">
      <protection locked="0"/>
    </xf>
    <xf numFmtId="38" fontId="29" fillId="0" borderId="0" xfId="19" applyNumberFormat="1" applyFont="1" applyFill="1" applyAlignment="1" applyProtection="1">
      <alignment horizontal="right"/>
      <protection locked="0"/>
    </xf>
    <xf numFmtId="38" fontId="29" fillId="0" borderId="0" xfId="19" applyNumberFormat="1" applyFont="1" applyFill="1" applyBorder="1" applyProtection="1">
      <protection locked="0"/>
    </xf>
    <xf numFmtId="38" fontId="29" fillId="0" borderId="0" xfId="19" applyNumberFormat="1" applyFont="1" applyFill="1" applyBorder="1" applyAlignment="1" applyProtection="1">
      <alignment horizontal="right"/>
      <protection locked="0"/>
    </xf>
    <xf numFmtId="38" fontId="29" fillId="0" borderId="22" xfId="19" applyNumberFormat="1" applyFont="1" applyFill="1" applyBorder="1"/>
    <xf numFmtId="38" fontId="29" fillId="0" borderId="22" xfId="19" applyNumberFormat="1" applyFont="1" applyFill="1" applyBorder="1" applyAlignment="1" applyProtection="1">
      <alignment horizontal="right"/>
    </xf>
    <xf numFmtId="38" fontId="29" fillId="0" borderId="22" xfId="19" applyNumberFormat="1" applyFont="1" applyFill="1" applyBorder="1" applyProtection="1"/>
    <xf numFmtId="6" fontId="38" fillId="0" borderId="0" xfId="6" applyNumberFormat="1" applyFont="1" applyFill="1"/>
    <xf numFmtId="164" fontId="38" fillId="0" borderId="52" xfId="6" applyNumberFormat="1" applyFont="1" applyFill="1" applyBorder="1"/>
    <xf numFmtId="41" fontId="38" fillId="0" borderId="0" xfId="6" applyNumberFormat="1" applyFont="1" applyFill="1" applyAlignment="1" applyProtection="1">
      <alignment horizontal="centerContinuous"/>
    </xf>
    <xf numFmtId="37" fontId="29" fillId="0" borderId="0" xfId="6" applyNumberFormat="1" applyFont="1" applyFill="1" applyProtection="1"/>
    <xf numFmtId="41" fontId="29" fillId="0" borderId="0" xfId="6" quotePrefix="1" applyNumberFormat="1" applyFont="1" applyFill="1" applyAlignment="1">
      <alignment horizontal="center"/>
    </xf>
    <xf numFmtId="1" fontId="29" fillId="0" borderId="0" xfId="6" applyNumberFormat="1" applyFont="1" applyFill="1" applyAlignment="1">
      <alignment horizontal="center"/>
    </xf>
    <xf numFmtId="164" fontId="29" fillId="0" borderId="22" xfId="6" applyNumberFormat="1" applyFont="1" applyFill="1" applyBorder="1"/>
    <xf numFmtId="164" fontId="38" fillId="0" borderId="0" xfId="6" applyNumberFormat="1" applyFont="1" applyFill="1" applyAlignment="1" applyProtection="1">
      <alignment horizontal="center"/>
    </xf>
    <xf numFmtId="164" fontId="38" fillId="0" borderId="0" xfId="6" applyNumberFormat="1" applyFont="1" applyFill="1" applyProtection="1"/>
    <xf numFmtId="41" fontId="29" fillId="0" borderId="0" xfId="6" applyFont="1" applyFill="1" applyAlignment="1">
      <alignment horizontal="right"/>
    </xf>
    <xf numFmtId="164" fontId="29" fillId="0" borderId="0" xfId="6" applyNumberFormat="1" applyFont="1" applyFill="1" applyAlignment="1" applyProtection="1">
      <alignment horizontal="center"/>
    </xf>
    <xf numFmtId="164" fontId="29" fillId="0" borderId="0" xfId="6" applyNumberFormat="1" applyFont="1" applyFill="1" applyBorder="1" applyProtection="1">
      <protection locked="0"/>
    </xf>
    <xf numFmtId="1" fontId="29" fillId="0" borderId="0" xfId="6" applyNumberFormat="1" applyFont="1" applyFill="1" applyAlignment="1" applyProtection="1">
      <alignment horizontal="center"/>
    </xf>
    <xf numFmtId="17" fontId="38" fillId="0" borderId="0" xfId="6" quotePrefix="1" applyNumberFormat="1" applyFont="1" applyFill="1" applyAlignment="1">
      <alignment horizontal="center"/>
    </xf>
    <xf numFmtId="0" fontId="42" fillId="0" borderId="0" xfId="6" applyNumberFormat="1" applyFont="1" applyFill="1" applyAlignment="1">
      <alignment horizontal="center"/>
    </xf>
    <xf numFmtId="41" fontId="43" fillId="0" borderId="22" xfId="6" quotePrefix="1" applyFont="1" applyFill="1" applyBorder="1" applyAlignment="1">
      <alignment horizontal="center"/>
    </xf>
    <xf numFmtId="37" fontId="38" fillId="0" borderId="0" xfId="6" applyNumberFormat="1" applyFont="1" applyFill="1" applyProtection="1"/>
    <xf numFmtId="165" fontId="29" fillId="0" borderId="0" xfId="9" applyNumberFormat="1" applyFont="1" applyFill="1" applyAlignment="1">
      <alignment horizontal="center"/>
    </xf>
    <xf numFmtId="3" fontId="29" fillId="0" borderId="0" xfId="6" applyNumberFormat="1" applyFont="1" applyFill="1"/>
    <xf numFmtId="37" fontId="29" fillId="0" borderId="0" xfId="6" applyNumberFormat="1" applyFont="1" applyFill="1" applyProtection="1">
      <protection locked="0"/>
    </xf>
    <xf numFmtId="37" fontId="29" fillId="0" borderId="23" xfId="6" applyNumberFormat="1" applyFont="1" applyFill="1" applyBorder="1" applyProtection="1">
      <protection locked="0"/>
    </xf>
    <xf numFmtId="10" fontId="29" fillId="0" borderId="22" xfId="9" applyNumberFormat="1" applyFont="1" applyFill="1" applyBorder="1"/>
    <xf numFmtId="37" fontId="38" fillId="0" borderId="0" xfId="6" applyNumberFormat="1" applyFont="1" applyFill="1" applyAlignment="1" applyProtection="1">
      <alignment horizontal="right"/>
    </xf>
    <xf numFmtId="165" fontId="29" fillId="0" borderId="0" xfId="9" applyNumberFormat="1" applyFont="1" applyFill="1" applyAlignment="1" applyProtection="1">
      <alignment horizontal="center"/>
    </xf>
    <xf numFmtId="183" fontId="38" fillId="0" borderId="0" xfId="6" applyNumberFormat="1" applyFont="1" applyFill="1" applyProtection="1"/>
    <xf numFmtId="41" fontId="38" fillId="0" borderId="22" xfId="3" quotePrefix="1" applyFont="1" applyFill="1" applyBorder="1" applyAlignment="1">
      <alignment horizontal="left"/>
    </xf>
    <xf numFmtId="1" fontId="38" fillId="0" borderId="22" xfId="3" applyNumberFormat="1" applyFont="1" applyFill="1" applyBorder="1" applyAlignment="1">
      <alignment horizontal="center"/>
    </xf>
    <xf numFmtId="164" fontId="29" fillId="0" borderId="22" xfId="19" applyNumberFormat="1" applyFont="1" applyFill="1" applyBorder="1"/>
    <xf numFmtId="3" fontId="38" fillId="0" borderId="0" xfId="6" applyNumberFormat="1" applyFont="1" applyFill="1"/>
    <xf numFmtId="41" fontId="38" fillId="0" borderId="0" xfId="6" applyFont="1" applyFill="1" applyBorder="1"/>
    <xf numFmtId="10" fontId="29" fillId="0" borderId="0" xfId="9" applyNumberFormat="1" applyFont="1" applyFill="1" applyBorder="1"/>
    <xf numFmtId="164" fontId="29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3" fontId="44" fillId="0" borderId="0" xfId="0" applyNumberFormat="1" applyFont="1" applyFill="1" applyAlignment="1">
      <alignment horizontal="center"/>
    </xf>
    <xf numFmtId="0" fontId="17" fillId="0" borderId="9" xfId="0" applyFont="1" applyFill="1" applyBorder="1"/>
    <xf numFmtId="0" fontId="2" fillId="0" borderId="9" xfId="0" applyFont="1" applyBorder="1"/>
    <xf numFmtId="164" fontId="5" fillId="0" borderId="0" xfId="1" applyNumberFormat="1" applyFont="1" applyFill="1" applyBorder="1"/>
    <xf numFmtId="0" fontId="45" fillId="0" borderId="0" xfId="0" applyFont="1" applyFill="1"/>
    <xf numFmtId="2" fontId="46" fillId="0" borderId="0" xfId="0" applyNumberFormat="1" applyFont="1" applyFill="1" applyBorder="1" applyAlignment="1">
      <alignment horizontal="center"/>
    </xf>
    <xf numFmtId="41" fontId="45" fillId="0" borderId="0" xfId="0" applyNumberFormat="1" applyFont="1" applyFill="1" applyProtection="1"/>
    <xf numFmtId="0" fontId="45" fillId="0" borderId="0" xfId="0" applyFont="1" applyFill="1" applyAlignment="1" applyProtection="1">
      <alignment horizontal="center"/>
    </xf>
    <xf numFmtId="1" fontId="45" fillId="0" borderId="0" xfId="0" applyNumberFormat="1" applyFont="1" applyFill="1" applyAlignment="1" applyProtection="1">
      <alignment horizontal="center"/>
    </xf>
    <xf numFmtId="0" fontId="45" fillId="0" borderId="0" xfId="0" applyFont="1" applyFill="1" applyProtection="1"/>
    <xf numFmtId="41" fontId="45" fillId="0" borderId="78" xfId="0" applyNumberFormat="1" applyFont="1" applyFill="1" applyBorder="1" applyProtection="1"/>
    <xf numFmtId="0" fontId="45" fillId="0" borderId="79" xfId="0" applyFont="1" applyFill="1" applyBorder="1" applyProtection="1"/>
    <xf numFmtId="1" fontId="45" fillId="0" borderId="79" xfId="0" applyNumberFormat="1" applyFont="1" applyFill="1" applyBorder="1" applyProtection="1"/>
    <xf numFmtId="0" fontId="45" fillId="0" borderId="78" xfId="0" applyFont="1" applyFill="1" applyBorder="1" applyAlignment="1" applyProtection="1">
      <alignment horizontal="centerContinuous"/>
    </xf>
    <xf numFmtId="0" fontId="45" fillId="0" borderId="79" xfId="0" applyFont="1" applyFill="1" applyBorder="1" applyAlignment="1" applyProtection="1">
      <alignment horizontal="centerContinuous"/>
    </xf>
    <xf numFmtId="0" fontId="45" fillId="0" borderId="80" xfId="0" applyFont="1" applyFill="1" applyBorder="1" applyAlignment="1" applyProtection="1">
      <alignment horizontal="center"/>
    </xf>
    <xf numFmtId="41" fontId="45" fillId="0" borderId="81" xfId="0" applyNumberFormat="1" applyFont="1" applyFill="1" applyBorder="1" applyProtection="1"/>
    <xf numFmtId="0" fontId="45" fillId="0" borderId="81" xfId="0" applyFont="1" applyFill="1" applyBorder="1" applyProtection="1"/>
    <xf numFmtId="0" fontId="45" fillId="0" borderId="82" xfId="0" applyFont="1" applyFill="1" applyBorder="1" applyProtection="1"/>
    <xf numFmtId="0" fontId="45" fillId="0" borderId="0" xfId="0" applyFont="1" applyFill="1" applyBorder="1" applyAlignment="1" applyProtection="1">
      <alignment horizontal="center"/>
    </xf>
    <xf numFmtId="41" fontId="45" fillId="0" borderId="83" xfId="0" applyNumberFormat="1" applyFont="1" applyFill="1" applyBorder="1" applyAlignment="1" applyProtection="1">
      <alignment horizontal="center"/>
    </xf>
    <xf numFmtId="0" fontId="45" fillId="0" borderId="84" xfId="0" applyFont="1" applyFill="1" applyBorder="1" applyAlignment="1" applyProtection="1">
      <alignment horizontal="center"/>
    </xf>
    <xf numFmtId="1" fontId="45" fillId="0" borderId="84" xfId="0" applyNumberFormat="1" applyFont="1" applyFill="1" applyBorder="1" applyAlignment="1" applyProtection="1">
      <alignment horizontal="center"/>
    </xf>
    <xf numFmtId="0" fontId="45" fillId="0" borderId="81" xfId="0" applyFont="1" applyFill="1" applyBorder="1" applyAlignment="1" applyProtection="1">
      <alignment horizontal="center"/>
    </xf>
    <xf numFmtId="0" fontId="45" fillId="0" borderId="85" xfId="0" applyFont="1" applyFill="1" applyBorder="1" applyProtection="1"/>
    <xf numFmtId="0" fontId="45" fillId="0" borderId="80" xfId="0" applyFont="1" applyFill="1" applyBorder="1" applyProtection="1"/>
    <xf numFmtId="164" fontId="45" fillId="0" borderId="0" xfId="19" applyNumberFormat="1" applyFont="1" applyFill="1" applyProtection="1"/>
    <xf numFmtId="164" fontId="45" fillId="0" borderId="0" xfId="0" applyNumberFormat="1" applyFont="1" applyFill="1" applyProtection="1"/>
    <xf numFmtId="164" fontId="45" fillId="0" borderId="82" xfId="0" applyNumberFormat="1" applyFont="1" applyFill="1" applyBorder="1" applyProtection="1"/>
    <xf numFmtId="173" fontId="45" fillId="0" borderId="82" xfId="0" applyNumberFormat="1" applyFont="1" applyFill="1" applyBorder="1" applyProtection="1"/>
    <xf numFmtId="164" fontId="45" fillId="0" borderId="23" xfId="19" applyNumberFormat="1" applyFont="1" applyFill="1" applyBorder="1" applyProtection="1"/>
    <xf numFmtId="164" fontId="45" fillId="0" borderId="87" xfId="0" applyNumberFormat="1" applyFont="1" applyFill="1" applyBorder="1" applyProtection="1"/>
    <xf numFmtId="0" fontId="45" fillId="0" borderId="0" xfId="0" applyFont="1" applyFill="1" applyAlignment="1" applyProtection="1">
      <alignment horizontal="right"/>
    </xf>
    <xf numFmtId="164" fontId="45" fillId="0" borderId="37" xfId="19" applyNumberFormat="1" applyFont="1" applyFill="1" applyBorder="1" applyProtection="1"/>
    <xf numFmtId="164" fontId="45" fillId="0" borderId="89" xfId="0" applyNumberFormat="1" applyFont="1" applyFill="1" applyBorder="1" applyProtection="1"/>
    <xf numFmtId="37" fontId="45" fillId="0" borderId="112" xfId="0" applyNumberFormat="1" applyFont="1" applyFill="1" applyBorder="1" applyProtection="1"/>
    <xf numFmtId="1" fontId="45" fillId="0" borderId="0" xfId="0" applyNumberFormat="1" applyFont="1" applyFill="1" applyProtection="1"/>
    <xf numFmtId="41" fontId="45" fillId="0" borderId="83" xfId="0" applyNumberFormat="1" applyFont="1" applyFill="1" applyBorder="1" applyProtection="1"/>
    <xf numFmtId="0" fontId="45" fillId="0" borderId="84" xfId="0" applyFont="1" applyFill="1" applyBorder="1" applyProtection="1"/>
    <xf numFmtId="1" fontId="45" fillId="0" borderId="84" xfId="0" applyNumberFormat="1" applyFont="1" applyFill="1" applyBorder="1" applyProtection="1"/>
    <xf numFmtId="0" fontId="45" fillId="0" borderId="83" xfId="0" applyFont="1" applyFill="1" applyBorder="1" applyProtection="1"/>
    <xf numFmtId="0" fontId="0" fillId="0" borderId="0" xfId="0" applyFill="1"/>
    <xf numFmtId="185" fontId="38" fillId="0" borderId="52" xfId="6" applyNumberFormat="1" applyFont="1" applyFill="1" applyBorder="1"/>
    <xf numFmtId="43" fontId="29" fillId="0" borderId="0" xfId="6" applyNumberFormat="1" applyFont="1" applyFill="1" applyBorder="1" applyProtection="1"/>
    <xf numFmtId="43" fontId="29" fillId="0" borderId="22" xfId="6" applyNumberFormat="1" applyFont="1" applyFill="1" applyBorder="1" applyProtection="1"/>
    <xf numFmtId="0" fontId="29" fillId="0" borderId="101" xfId="0" applyFont="1" applyFill="1" applyBorder="1"/>
    <xf numFmtId="0" fontId="29" fillId="0" borderId="0" xfId="0" applyFont="1" applyFill="1" applyBorder="1"/>
    <xf numFmtId="164" fontId="29" fillId="0" borderId="52" xfId="0" applyNumberFormat="1" applyFont="1" applyFill="1" applyBorder="1"/>
    <xf numFmtId="0" fontId="38" fillId="0" borderId="105" xfId="0" applyFont="1" applyFill="1" applyBorder="1"/>
    <xf numFmtId="164" fontId="29" fillId="0" borderId="106" xfId="0" applyNumberFormat="1" applyFont="1" applyFill="1" applyBorder="1"/>
    <xf numFmtId="185" fontId="38" fillId="0" borderId="107" xfId="0" applyNumberFormat="1" applyFont="1" applyFill="1" applyBorder="1"/>
    <xf numFmtId="0" fontId="29" fillId="0" borderId="108" xfId="0" applyFont="1" applyFill="1" applyBorder="1"/>
    <xf numFmtId="0" fontId="29" fillId="0" borderId="109" xfId="0" applyFont="1" applyFill="1" applyBorder="1"/>
    <xf numFmtId="0" fontId="29" fillId="0" borderId="110" xfId="0" applyFont="1" applyFill="1" applyBorder="1"/>
    <xf numFmtId="0" fontId="29" fillId="0" borderId="0" xfId="0" applyFont="1" applyFill="1"/>
    <xf numFmtId="0" fontId="41" fillId="0" borderId="0" xfId="0" applyFont="1" applyFill="1"/>
    <xf numFmtId="185" fontId="41" fillId="0" borderId="0" xfId="0" applyNumberFormat="1" applyFont="1" applyFill="1"/>
    <xf numFmtId="6" fontId="29" fillId="0" borderId="0" xfId="6" applyNumberFormat="1" applyFont="1" applyFill="1" applyBorder="1" applyProtection="1"/>
    <xf numFmtId="38" fontId="29" fillId="0" borderId="0" xfId="19" applyNumberFormat="1" applyFont="1" applyFill="1" applyBorder="1" applyAlignment="1" applyProtection="1">
      <alignment horizontal="right"/>
    </xf>
    <xf numFmtId="0" fontId="38" fillId="0" borderId="0" xfId="0" applyFont="1" applyFill="1" applyAlignment="1">
      <alignment horizontal="right"/>
    </xf>
    <xf numFmtId="1" fontId="38" fillId="0" borderId="0" xfId="0" applyNumberFormat="1" applyFont="1" applyFill="1"/>
    <xf numFmtId="164" fontId="38" fillId="0" borderId="0" xfId="0" applyNumberFormat="1" applyFont="1" applyFill="1" applyProtection="1"/>
    <xf numFmtId="184" fontId="38" fillId="0" borderId="0" xfId="0" applyNumberFormat="1" applyFont="1" applyFill="1"/>
    <xf numFmtId="164" fontId="29" fillId="0" borderId="39" xfId="6" applyNumberFormat="1" applyFont="1" applyFill="1" applyBorder="1" applyProtection="1">
      <protection locked="0"/>
    </xf>
    <xf numFmtId="164" fontId="29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9" fillId="0" borderId="0" xfId="6" applyNumberFormat="1" applyFont="1" applyFill="1"/>
    <xf numFmtId="10" fontId="29" fillId="0" borderId="0" xfId="6" applyNumberFormat="1" applyFont="1" applyFill="1"/>
    <xf numFmtId="1" fontId="38" fillId="0" borderId="0" xfId="6" applyNumberFormat="1" applyFont="1" applyFill="1" applyAlignment="1">
      <alignment horizontal="centerContinuous"/>
    </xf>
    <xf numFmtId="37" fontId="29" fillId="0" borderId="0" xfId="6" applyNumberFormat="1" applyFont="1" applyFill="1" applyAlignment="1" applyProtection="1">
      <alignment horizontal="right"/>
    </xf>
    <xf numFmtId="165" fontId="38" fillId="0" borderId="37" xfId="6" applyNumberFormat="1" applyFont="1" applyFill="1" applyBorder="1" applyProtection="1"/>
    <xf numFmtId="165" fontId="29" fillId="0" borderId="0" xfId="6" applyNumberFormat="1" applyFont="1" applyFill="1"/>
    <xf numFmtId="37" fontId="38" fillId="0" borderId="0" xfId="6" applyNumberFormat="1" applyFont="1" applyFill="1" applyAlignment="1" applyProtection="1"/>
    <xf numFmtId="39" fontId="29" fillId="0" borderId="0" xfId="6" applyNumberFormat="1" applyFont="1" applyFill="1" applyProtection="1"/>
    <xf numFmtId="41" fontId="29" fillId="0" borderId="23" xfId="6" applyFont="1" applyFill="1" applyBorder="1" applyAlignment="1">
      <alignment horizontal="center"/>
    </xf>
    <xf numFmtId="1" fontId="29" fillId="0" borderId="23" xfId="6" applyNumberFormat="1" applyFont="1" applyFill="1" applyBorder="1" applyAlignment="1">
      <alignment horizontal="center"/>
    </xf>
    <xf numFmtId="39" fontId="29" fillId="0" borderId="23" xfId="6" applyNumberFormat="1" applyFont="1" applyFill="1" applyBorder="1" applyAlignment="1" applyProtection="1">
      <alignment horizontal="right"/>
    </xf>
    <xf numFmtId="1" fontId="29" fillId="0" borderId="0" xfId="6" applyNumberFormat="1" applyFont="1" applyFill="1" applyAlignment="1" applyProtection="1">
      <alignment horizontal="center"/>
      <protection locked="0"/>
    </xf>
    <xf numFmtId="3" fontId="29" fillId="0" borderId="0" xfId="6" applyNumberFormat="1" applyFont="1" applyFill="1" applyProtection="1"/>
    <xf numFmtId="178" fontId="29" fillId="0" borderId="0" xfId="6" applyNumberFormat="1" applyFont="1" applyFill="1" applyProtection="1"/>
    <xf numFmtId="184" fontId="29" fillId="0" borderId="0" xfId="6" applyNumberFormat="1" applyFont="1" applyFill="1" applyProtection="1"/>
    <xf numFmtId="5" fontId="29" fillId="0" borderId="0" xfId="6" applyNumberFormat="1" applyFont="1" applyFill="1" applyProtection="1"/>
    <xf numFmtId="1" fontId="29" fillId="0" borderId="0" xfId="6" applyNumberFormat="1" applyFont="1" applyFill="1" applyProtection="1">
      <protection locked="0"/>
    </xf>
    <xf numFmtId="37" fontId="29" fillId="0" borderId="22" xfId="6" applyNumberFormat="1" applyFont="1" applyFill="1" applyBorder="1" applyProtection="1">
      <protection locked="0"/>
    </xf>
    <xf numFmtId="39" fontId="29" fillId="0" borderId="22" xfId="6" applyNumberFormat="1" applyFont="1" applyFill="1" applyBorder="1" applyProtection="1">
      <protection locked="0"/>
    </xf>
    <xf numFmtId="37" fontId="29" fillId="0" borderId="22" xfId="6" applyNumberFormat="1" applyFont="1" applyFill="1" applyBorder="1" applyProtection="1"/>
    <xf numFmtId="5" fontId="29" fillId="0" borderId="22" xfId="6" applyNumberFormat="1" applyFont="1" applyFill="1" applyBorder="1" applyProtection="1"/>
    <xf numFmtId="37" fontId="29" fillId="0" borderId="0" xfId="6" applyNumberFormat="1" applyFont="1" applyFill="1" applyBorder="1" applyProtection="1"/>
    <xf numFmtId="39" fontId="29" fillId="0" borderId="0" xfId="6" applyNumberFormat="1" applyFont="1" applyFill="1" applyBorder="1" applyProtection="1">
      <protection locked="0"/>
    </xf>
    <xf numFmtId="184" fontId="29" fillId="0" borderId="0" xfId="6" applyNumberFormat="1" applyFont="1" applyFill="1" applyBorder="1" applyProtection="1"/>
    <xf numFmtId="41" fontId="38" fillId="0" borderId="0" xfId="6" quotePrefix="1" applyFont="1" applyFill="1" applyAlignment="1">
      <alignment horizontal="center"/>
    </xf>
    <xf numFmtId="37" fontId="38" fillId="0" borderId="37" xfId="6" applyNumberFormat="1" applyFont="1" applyFill="1" applyBorder="1" applyProtection="1"/>
    <xf numFmtId="5" fontId="38" fillId="0" borderId="37" xfId="6" applyNumberFormat="1" applyFont="1" applyFill="1" applyBorder="1" applyProtection="1"/>
    <xf numFmtId="175" fontId="29" fillId="0" borderId="0" xfId="19" applyNumberFormat="1" applyFont="1" applyFill="1"/>
    <xf numFmtId="41" fontId="29" fillId="0" borderId="1" xfId="6" applyFont="1" applyFill="1" applyBorder="1" applyAlignment="1" applyProtection="1">
      <alignment horizontal="centerContinuous"/>
    </xf>
    <xf numFmtId="191" fontId="29" fillId="0" borderId="2" xfId="6" applyNumberFormat="1" applyFont="1" applyFill="1" applyBorder="1" applyAlignment="1" applyProtection="1">
      <alignment horizontal="centerContinuous"/>
    </xf>
    <xf numFmtId="191" fontId="29" fillId="0" borderId="5" xfId="6" applyNumberFormat="1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>
      <alignment horizontal="centerContinuous"/>
    </xf>
    <xf numFmtId="41" fontId="29" fillId="0" borderId="0" xfId="6" applyFont="1" applyFill="1" applyBorder="1" applyAlignment="1" applyProtection="1">
      <alignment horizontal="centerContinuous"/>
    </xf>
    <xf numFmtId="41" fontId="29" fillId="0" borderId="9" xfId="6" applyFont="1" applyFill="1" applyBorder="1" applyAlignment="1" applyProtection="1">
      <alignment horizontal="centerContinuous"/>
    </xf>
    <xf numFmtId="41" fontId="29" fillId="0" borderId="3" xfId="6" quotePrefix="1" applyFont="1" applyFill="1" applyBorder="1" applyAlignment="1" applyProtection="1">
      <alignment horizontal="center"/>
    </xf>
    <xf numFmtId="41" fontId="29" fillId="0" borderId="0" xfId="6" quotePrefix="1" applyFont="1" applyFill="1" applyBorder="1" applyAlignment="1" applyProtection="1">
      <alignment horizontal="center"/>
    </xf>
    <xf numFmtId="41" fontId="29" fillId="0" borderId="9" xfId="6" quotePrefix="1" applyFont="1" applyFill="1" applyBorder="1" applyAlignment="1" applyProtection="1">
      <alignment horizontal="center"/>
    </xf>
    <xf numFmtId="41" fontId="29" fillId="0" borderId="3" xfId="6" applyFont="1" applyFill="1" applyBorder="1"/>
    <xf numFmtId="41" fontId="29" fillId="0" borderId="0" xfId="6" applyFont="1" applyFill="1" applyBorder="1" applyAlignment="1" applyProtection="1">
      <alignment horizontal="left"/>
    </xf>
    <xf numFmtId="41" fontId="29" fillId="0" borderId="3" xfId="6" applyFont="1" applyFill="1" applyBorder="1" applyAlignment="1" applyProtection="1">
      <alignment horizontal="center"/>
    </xf>
    <xf numFmtId="41" fontId="29" fillId="0" borderId="9" xfId="6" applyFont="1" applyFill="1" applyBorder="1" applyAlignment="1" applyProtection="1">
      <alignment horizontal="center"/>
    </xf>
    <xf numFmtId="41" fontId="29" fillId="0" borderId="0" xfId="6" applyFont="1" applyFill="1" applyBorder="1" applyAlignment="1" applyProtection="1">
      <alignment horizontal="center"/>
    </xf>
    <xf numFmtId="41" fontId="29" fillId="0" borderId="113" xfId="6" applyFont="1" applyFill="1" applyBorder="1" applyAlignment="1" applyProtection="1">
      <alignment horizontal="center"/>
    </xf>
    <xf numFmtId="41" fontId="29" fillId="0" borderId="84" xfId="6" applyFont="1" applyFill="1" applyBorder="1" applyAlignment="1" applyProtection="1">
      <alignment horizontal="center"/>
    </xf>
    <xf numFmtId="41" fontId="29" fillId="0" borderId="114" xfId="6" applyFont="1" applyFill="1" applyBorder="1" applyAlignment="1" applyProtection="1">
      <alignment horizontal="center"/>
    </xf>
    <xf numFmtId="41" fontId="29" fillId="0" borderId="9" xfId="6" applyFont="1" applyFill="1" applyBorder="1"/>
    <xf numFmtId="41" fontId="38" fillId="0" borderId="3" xfId="6" applyFont="1" applyFill="1" applyBorder="1" applyProtection="1"/>
    <xf numFmtId="10" fontId="29" fillId="0" borderId="0" xfId="6" applyNumberFormat="1" applyFont="1" applyFill="1" applyBorder="1" applyProtection="1"/>
    <xf numFmtId="7" fontId="29" fillId="0" borderId="3" xfId="6" applyNumberFormat="1" applyFont="1" applyFill="1" applyBorder="1" applyProtection="1"/>
    <xf numFmtId="7" fontId="29" fillId="0" borderId="9" xfId="6" applyNumberFormat="1" applyFont="1" applyFill="1" applyBorder="1" applyProtection="1"/>
    <xf numFmtId="7" fontId="29" fillId="0" borderId="0" xfId="6" applyNumberFormat="1" applyFont="1" applyFill="1" applyBorder="1" applyProtection="1"/>
    <xf numFmtId="41" fontId="29" fillId="0" borderId="115" xfId="6" applyFont="1" applyFill="1" applyBorder="1"/>
    <xf numFmtId="41" fontId="29" fillId="0" borderId="116" xfId="6" applyFont="1" applyFill="1" applyBorder="1"/>
    <xf numFmtId="7" fontId="29" fillId="0" borderId="115" xfId="6" applyNumberFormat="1" applyFont="1" applyFill="1" applyBorder="1"/>
    <xf numFmtId="41" fontId="29" fillId="0" borderId="117" xfId="6" applyFont="1" applyFill="1" applyBorder="1"/>
    <xf numFmtId="7" fontId="29" fillId="0" borderId="116" xfId="6" applyNumberFormat="1" applyFont="1" applyFill="1" applyBorder="1"/>
    <xf numFmtId="41" fontId="38" fillId="0" borderId="3" xfId="6" applyFont="1" applyFill="1" applyBorder="1"/>
    <xf numFmtId="7" fontId="29" fillId="0" borderId="3" xfId="6" applyNumberFormat="1" applyFont="1" applyFill="1" applyBorder="1"/>
    <xf numFmtId="7" fontId="29" fillId="0" borderId="0" xfId="6" applyNumberFormat="1" applyFont="1" applyFill="1" applyBorder="1"/>
    <xf numFmtId="41" fontId="47" fillId="0" borderId="3" xfId="6" applyFont="1" applyFill="1" applyBorder="1"/>
    <xf numFmtId="41" fontId="29" fillId="0" borderId="3" xfId="6" applyFont="1" applyFill="1" applyBorder="1" applyProtection="1"/>
    <xf numFmtId="10" fontId="29" fillId="0" borderId="0" xfId="9" applyNumberFormat="1" applyFont="1" applyFill="1" applyBorder="1" applyProtection="1"/>
    <xf numFmtId="41" fontId="29" fillId="0" borderId="118" xfId="6" applyFont="1" applyFill="1" applyBorder="1" applyProtection="1"/>
    <xf numFmtId="10" fontId="29" fillId="0" borderId="23" xfId="6" applyNumberFormat="1" applyFont="1" applyFill="1" applyBorder="1" applyProtection="1"/>
    <xf numFmtId="7" fontId="29" fillId="0" borderId="118" xfId="6" applyNumberFormat="1" applyFont="1" applyFill="1" applyBorder="1" applyProtection="1"/>
    <xf numFmtId="7" fontId="29" fillId="0" borderId="119" xfId="6" applyNumberFormat="1" applyFont="1" applyFill="1" applyBorder="1" applyProtection="1"/>
    <xf numFmtId="7" fontId="29" fillId="0" borderId="23" xfId="6" applyNumberFormat="1" applyFont="1" applyFill="1" applyBorder="1" applyProtection="1"/>
    <xf numFmtId="41" fontId="29" fillId="0" borderId="0" xfId="6" applyFont="1" applyFill="1" applyBorder="1" applyProtection="1"/>
    <xf numFmtId="41" fontId="29" fillId="0" borderId="9" xfId="6" applyFont="1" applyFill="1" applyBorder="1" applyProtection="1"/>
    <xf numFmtId="41" fontId="47" fillId="0" borderId="3" xfId="6" applyFont="1" applyFill="1" applyBorder="1" applyProtection="1"/>
    <xf numFmtId="10" fontId="29" fillId="0" borderId="22" xfId="9" applyNumberFormat="1" applyFont="1" applyFill="1" applyBorder="1" applyProtection="1"/>
    <xf numFmtId="37" fontId="29" fillId="0" borderId="0" xfId="6" applyNumberFormat="1" applyFont="1" applyFill="1" applyBorder="1"/>
    <xf numFmtId="43" fontId="29" fillId="0" borderId="9" xfId="19" applyFont="1" applyFill="1" applyBorder="1"/>
    <xf numFmtId="37" fontId="29" fillId="0" borderId="22" xfId="6" applyNumberFormat="1" applyFont="1" applyFill="1" applyBorder="1"/>
    <xf numFmtId="7" fontId="29" fillId="0" borderId="20" xfId="6" applyNumberFormat="1" applyFont="1" applyFill="1" applyBorder="1"/>
    <xf numFmtId="43" fontId="29" fillId="0" borderId="43" xfId="19" applyFont="1" applyFill="1" applyBorder="1"/>
    <xf numFmtId="7" fontId="29" fillId="0" borderId="22" xfId="6" applyNumberFormat="1" applyFont="1" applyFill="1" applyBorder="1"/>
    <xf numFmtId="41" fontId="38" fillId="0" borderId="3" xfId="6" applyFont="1" applyFill="1" applyBorder="1" applyAlignment="1">
      <alignment horizontal="right"/>
    </xf>
    <xf numFmtId="37" fontId="29" fillId="0" borderId="32" xfId="6" applyNumberFormat="1" applyFont="1" applyFill="1" applyBorder="1"/>
    <xf numFmtId="10" fontId="29" fillId="0" borderId="32" xfId="9" applyNumberFormat="1" applyFont="1" applyFill="1" applyBorder="1"/>
    <xf numFmtId="199" fontId="38" fillId="0" borderId="10" xfId="19" applyNumberFormat="1" applyFont="1" applyFill="1" applyBorder="1"/>
    <xf numFmtId="199" fontId="38" fillId="0" borderId="120" xfId="19" applyNumberFormat="1" applyFont="1" applyFill="1" applyBorder="1"/>
    <xf numFmtId="41" fontId="48" fillId="0" borderId="3" xfId="6" applyFont="1" applyFill="1" applyBorder="1"/>
    <xf numFmtId="41" fontId="29" fillId="0" borderId="0" xfId="6" applyNumberFormat="1" applyFont="1" applyFill="1" applyBorder="1" applyProtection="1"/>
    <xf numFmtId="199" fontId="38" fillId="0" borderId="27" xfId="19" applyNumberFormat="1" applyFont="1" applyFill="1" applyBorder="1"/>
    <xf numFmtId="41" fontId="29" fillId="0" borderId="13" xfId="6" applyFont="1" applyFill="1" applyBorder="1"/>
    <xf numFmtId="199" fontId="38" fillId="0" borderId="0" xfId="19" applyNumberFormat="1" applyFont="1" applyFill="1" applyBorder="1"/>
    <xf numFmtId="199" fontId="38" fillId="0" borderId="9" xfId="19" applyNumberFormat="1" applyFont="1" applyFill="1" applyBorder="1"/>
    <xf numFmtId="199" fontId="29" fillId="0" borderId="0" xfId="19" applyNumberFormat="1" applyFont="1" applyFill="1" applyBorder="1"/>
    <xf numFmtId="199" fontId="29" fillId="0" borderId="43" xfId="19" applyNumberFormat="1" applyFont="1" applyFill="1" applyBorder="1"/>
    <xf numFmtId="1" fontId="29" fillId="0" borderId="115" xfId="6" applyNumberFormat="1" applyFont="1" applyFill="1" applyBorder="1"/>
    <xf numFmtId="41" fontId="29" fillId="0" borderId="116" xfId="6" applyFont="1" applyFill="1" applyBorder="1" applyProtection="1"/>
    <xf numFmtId="37" fontId="29" fillId="0" borderId="117" xfId="6" applyNumberFormat="1" applyFont="1" applyFill="1" applyBorder="1"/>
    <xf numFmtId="37" fontId="29" fillId="0" borderId="9" xfId="6" applyNumberFormat="1" applyFont="1" applyFill="1" applyBorder="1"/>
    <xf numFmtId="41" fontId="29" fillId="0" borderId="0" xfId="6" applyFont="1" applyFill="1" applyProtection="1"/>
    <xf numFmtId="41" fontId="29" fillId="0" borderId="0" xfId="6" applyFont="1" applyFill="1" applyAlignment="1" applyProtection="1">
      <alignment horizontal="center"/>
    </xf>
    <xf numFmtId="41" fontId="29" fillId="0" borderId="0" xfId="6" quotePrefix="1" applyFont="1" applyFill="1" applyAlignment="1" applyProtection="1">
      <alignment horizontal="center"/>
    </xf>
    <xf numFmtId="1" fontId="29" fillId="0" borderId="16" xfId="6" applyNumberFormat="1" applyFont="1" applyFill="1" applyBorder="1"/>
    <xf numFmtId="41" fontId="29" fillId="0" borderId="18" xfId="6" applyFont="1" applyFill="1" applyBorder="1"/>
    <xf numFmtId="41" fontId="29" fillId="0" borderId="16" xfId="6" applyFont="1" applyFill="1" applyBorder="1"/>
    <xf numFmtId="41" fontId="29" fillId="0" borderId="17" xfId="6" applyFont="1" applyFill="1" applyBorder="1"/>
    <xf numFmtId="41" fontId="38" fillId="0" borderId="0" xfId="6" applyNumberFormat="1" applyFont="1" applyFill="1" applyBorder="1" applyAlignment="1"/>
    <xf numFmtId="1" fontId="29" fillId="0" borderId="0" xfId="6" applyNumberFormat="1" applyFont="1" applyFill="1" applyBorder="1"/>
    <xf numFmtId="41" fontId="38" fillId="0" borderId="1" xfId="6" applyFont="1" applyFill="1" applyBorder="1" applyAlignment="1" applyProtection="1">
      <alignment horizontal="centerContinuous"/>
    </xf>
    <xf numFmtId="191" fontId="38" fillId="0" borderId="2" xfId="6" applyNumberFormat="1" applyFont="1" applyFill="1" applyBorder="1" applyAlignment="1" applyProtection="1">
      <alignment horizontal="centerContinuous"/>
    </xf>
    <xf numFmtId="191" fontId="29" fillId="0" borderId="0" xfId="6" applyNumberFormat="1" applyFont="1" applyFill="1" applyAlignment="1" applyProtection="1">
      <alignment horizontal="centerContinuous"/>
    </xf>
    <xf numFmtId="41" fontId="38" fillId="0" borderId="3" xfId="6" applyFont="1" applyFill="1" applyBorder="1" applyAlignment="1" applyProtection="1">
      <alignment horizontal="centerContinuous"/>
    </xf>
    <xf numFmtId="41" fontId="38" fillId="0" borderId="0" xfId="6" applyFont="1" applyFill="1" applyBorder="1" applyAlignment="1" applyProtection="1">
      <alignment horizontal="centerContinuous"/>
    </xf>
    <xf numFmtId="41" fontId="29" fillId="0" borderId="0" xfId="6" applyFont="1" applyFill="1" applyAlignment="1" applyProtection="1">
      <alignment horizontal="centerContinuous"/>
    </xf>
    <xf numFmtId="41" fontId="29" fillId="0" borderId="0" xfId="6" quotePrefix="1" applyFont="1" applyFill="1" applyAlignment="1">
      <alignment horizontal="center"/>
    </xf>
    <xf numFmtId="41" fontId="40" fillId="0" borderId="3" xfId="6" applyFont="1" applyFill="1" applyBorder="1" applyAlignment="1" applyProtection="1">
      <alignment horizontal="center"/>
    </xf>
    <xf numFmtId="41" fontId="40" fillId="0" borderId="0" xfId="6" applyFont="1" applyFill="1" applyBorder="1" applyAlignment="1" applyProtection="1">
      <alignment horizontal="center"/>
    </xf>
    <xf numFmtId="41" fontId="49" fillId="0" borderId="0" xfId="6" applyFont="1" applyFill="1" applyBorder="1" applyAlignment="1" applyProtection="1">
      <alignment horizontal="center"/>
    </xf>
    <xf numFmtId="41" fontId="40" fillId="0" borderId="9" xfId="6" applyFont="1" applyFill="1" applyBorder="1" applyAlignment="1" applyProtection="1">
      <alignment horizontal="center"/>
    </xf>
    <xf numFmtId="41" fontId="38" fillId="0" borderId="0" xfId="6" applyFont="1" applyFill="1" applyBorder="1" applyAlignment="1" applyProtection="1">
      <alignment horizontal="center"/>
    </xf>
    <xf numFmtId="10" fontId="29" fillId="0" borderId="0" xfId="6" applyNumberFormat="1" applyFont="1" applyFill="1" applyBorder="1" applyAlignment="1" applyProtection="1">
      <alignment horizontal="center"/>
    </xf>
    <xf numFmtId="5" fontId="29" fillId="0" borderId="9" xfId="6" applyNumberFormat="1" applyFont="1" applyFill="1" applyBorder="1" applyProtection="1"/>
    <xf numFmtId="191" fontId="29" fillId="0" borderId="0" xfId="6" applyNumberFormat="1" applyFont="1" applyFill="1" applyProtection="1"/>
    <xf numFmtId="5" fontId="29" fillId="0" borderId="0" xfId="6" applyNumberFormat="1" applyFont="1" applyFill="1" applyProtection="1">
      <protection locked="0"/>
    </xf>
    <xf numFmtId="41" fontId="38" fillId="0" borderId="0" xfId="6" applyFont="1" applyFill="1" applyBorder="1" applyProtection="1"/>
    <xf numFmtId="191" fontId="29" fillId="0" borderId="0" xfId="6" applyNumberFormat="1" applyFont="1" applyFill="1" applyBorder="1" applyProtection="1"/>
    <xf numFmtId="5" fontId="29" fillId="0" borderId="9" xfId="6" applyNumberFormat="1" applyFont="1" applyFill="1" applyBorder="1" applyProtection="1">
      <protection locked="0"/>
    </xf>
    <xf numFmtId="7" fontId="29" fillId="0" borderId="0" xfId="6" applyNumberFormat="1" applyFont="1" applyFill="1" applyProtection="1">
      <protection locked="0"/>
    </xf>
    <xf numFmtId="7" fontId="29" fillId="0" borderId="0" xfId="6" applyNumberFormat="1" applyFont="1" applyFill="1" applyProtection="1"/>
    <xf numFmtId="10" fontId="29" fillId="0" borderId="0" xfId="6" applyNumberFormat="1" applyFont="1" applyFill="1" applyProtection="1">
      <protection locked="0"/>
    </xf>
    <xf numFmtId="10" fontId="40" fillId="0" borderId="0" xfId="6" applyNumberFormat="1" applyFont="1" applyFill="1" applyProtection="1">
      <protection locked="0"/>
    </xf>
    <xf numFmtId="7" fontId="40" fillId="0" borderId="9" xfId="6" applyNumberFormat="1" applyFont="1" applyFill="1" applyBorder="1" applyProtection="1"/>
    <xf numFmtId="10" fontId="29" fillId="0" borderId="0" xfId="6" applyNumberFormat="1" applyFont="1" applyFill="1" applyProtection="1"/>
    <xf numFmtId="41" fontId="29" fillId="0" borderId="22" xfId="6" applyFont="1" applyFill="1" applyBorder="1" applyProtection="1"/>
    <xf numFmtId="41" fontId="29" fillId="0" borderId="22" xfId="6" applyFont="1" applyFill="1" applyBorder="1" applyProtection="1">
      <protection locked="0"/>
    </xf>
    <xf numFmtId="41" fontId="29" fillId="0" borderId="22" xfId="6" applyFont="1" applyFill="1" applyBorder="1" applyAlignment="1" applyProtection="1">
      <alignment horizontal="center"/>
    </xf>
    <xf numFmtId="7" fontId="38" fillId="0" borderId="43" xfId="6" applyNumberFormat="1" applyFont="1" applyFill="1" applyBorder="1" applyProtection="1"/>
    <xf numFmtId="41" fontId="29" fillId="0" borderId="0" xfId="6" applyFont="1" applyFill="1" applyBorder="1" applyProtection="1">
      <protection locked="0"/>
    </xf>
    <xf numFmtId="7" fontId="38" fillId="0" borderId="9" xfId="6" applyNumberFormat="1" applyFont="1" applyFill="1" applyBorder="1" applyProtection="1"/>
    <xf numFmtId="41" fontId="29" fillId="0" borderId="0" xfId="6" applyFont="1" applyFill="1" applyAlignment="1" applyProtection="1">
      <alignment horizontal="center"/>
      <protection locked="0"/>
    </xf>
    <xf numFmtId="7" fontId="29" fillId="0" borderId="0" xfId="6" applyNumberFormat="1" applyFont="1" applyFill="1" applyBorder="1" applyAlignment="1" applyProtection="1">
      <alignment horizontal="center"/>
      <protection locked="0"/>
    </xf>
    <xf numFmtId="7" fontId="37" fillId="0" borderId="9" xfId="6" applyNumberFormat="1" applyFont="1" applyFill="1" applyBorder="1" applyProtection="1"/>
    <xf numFmtId="41" fontId="29" fillId="0" borderId="0" xfId="6" applyFont="1" applyFill="1" applyBorder="1" applyAlignment="1" applyProtection="1">
      <alignment horizontal="center"/>
      <protection locked="0"/>
    </xf>
    <xf numFmtId="191" fontId="29" fillId="0" borderId="0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Alignment="1" applyProtection="1">
      <alignment horizontal="right"/>
      <protection locked="0"/>
    </xf>
    <xf numFmtId="41" fontId="29" fillId="0" borderId="0" xfId="6" applyFont="1" applyFill="1" applyProtection="1">
      <protection locked="0"/>
    </xf>
    <xf numFmtId="7" fontId="29" fillId="0" borderId="0" xfId="6" applyNumberFormat="1" applyFont="1" applyFill="1" applyBorder="1" applyProtection="1">
      <protection locked="0"/>
    </xf>
    <xf numFmtId="5" fontId="38" fillId="0" borderId="9" xfId="6" applyNumberFormat="1" applyFont="1" applyFill="1" applyBorder="1" applyProtection="1">
      <protection locked="0"/>
    </xf>
    <xf numFmtId="10" fontId="29" fillId="0" borderId="22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Protection="1"/>
    <xf numFmtId="41" fontId="29" fillId="0" borderId="22" xfId="6" quotePrefix="1" applyFont="1" applyFill="1" applyBorder="1" applyProtection="1"/>
    <xf numFmtId="41" fontId="29" fillId="0" borderId="0" xfId="6" quotePrefix="1" applyFont="1" applyFill="1" applyBorder="1" applyProtection="1"/>
    <xf numFmtId="194" fontId="29" fillId="0" borderId="0" xfId="6" applyNumberFormat="1" applyFont="1" applyFill="1" applyProtection="1">
      <protection locked="0"/>
    </xf>
    <xf numFmtId="7" fontId="38" fillId="0" borderId="9" xfId="6" applyNumberFormat="1" applyFont="1" applyFill="1" applyBorder="1" applyAlignment="1" applyProtection="1">
      <alignment horizontal="right"/>
    </xf>
    <xf numFmtId="7" fontId="29" fillId="0" borderId="22" xfId="6" applyNumberFormat="1" applyFont="1" applyFill="1" applyBorder="1" applyAlignment="1" applyProtection="1">
      <alignment horizontal="center"/>
      <protection locked="0"/>
    </xf>
    <xf numFmtId="7" fontId="38" fillId="0" borderId="0" xfId="6" applyNumberFormat="1" applyFont="1" applyFill="1" applyProtection="1"/>
    <xf numFmtId="41" fontId="29" fillId="0" borderId="22" xfId="6" applyFont="1" applyFill="1" applyBorder="1" applyAlignment="1" applyProtection="1">
      <alignment horizontal="center"/>
      <protection locked="0"/>
    </xf>
    <xf numFmtId="191" fontId="29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right"/>
    </xf>
    <xf numFmtId="5" fontId="29" fillId="0" borderId="0" xfId="6" applyNumberFormat="1" applyFont="1" applyFill="1" applyAlignment="1" applyProtection="1">
      <alignment horizontal="center"/>
    </xf>
    <xf numFmtId="194" fontId="29" fillId="0" borderId="0" xfId="6" applyNumberFormat="1" applyFont="1" applyFill="1" applyProtection="1"/>
    <xf numFmtId="166" fontId="29" fillId="0" borderId="0" xfId="6" applyNumberFormat="1" applyFont="1" applyFill="1" applyProtection="1">
      <protection locked="0"/>
    </xf>
    <xf numFmtId="41" fontId="40" fillId="0" borderId="0" xfId="6" applyFont="1" applyFill="1" applyProtection="1"/>
    <xf numFmtId="41" fontId="29" fillId="0" borderId="16" xfId="6" applyFont="1" applyFill="1" applyBorder="1" applyAlignment="1">
      <alignment horizontal="center"/>
    </xf>
    <xf numFmtId="1" fontId="29" fillId="0" borderId="18" xfId="6" applyNumberFormat="1" applyFont="1" applyFill="1" applyBorder="1"/>
    <xf numFmtId="41" fontId="38" fillId="0" borderId="1" xfId="6" applyFont="1" applyFill="1" applyBorder="1" applyAlignment="1">
      <alignment horizontal="centerContinuous"/>
    </xf>
    <xf numFmtId="41" fontId="38" fillId="0" borderId="2" xfId="6" applyFont="1" applyFill="1" applyBorder="1" applyAlignment="1" applyProtection="1">
      <alignment horizontal="centerContinuous"/>
    </xf>
    <xf numFmtId="191" fontId="38" fillId="0" borderId="5" xfId="6" applyNumberFormat="1" applyFont="1" applyFill="1" applyBorder="1" applyAlignment="1" applyProtection="1">
      <alignment horizontal="centerContinuous"/>
    </xf>
    <xf numFmtId="41" fontId="38" fillId="0" borderId="3" xfId="6" applyFont="1" applyFill="1" applyBorder="1" applyAlignment="1">
      <alignment horizontal="centerContinuous"/>
    </xf>
    <xf numFmtId="41" fontId="38" fillId="0" borderId="9" xfId="6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/>
    <xf numFmtId="41" fontId="38" fillId="0" borderId="0" xfId="6" applyFont="1" applyFill="1" applyBorder="1" applyAlignment="1" applyProtection="1">
      <alignment horizontal="left"/>
    </xf>
    <xf numFmtId="10" fontId="29" fillId="0" borderId="0" xfId="6" applyNumberFormat="1" applyFont="1" applyFill="1" applyBorder="1" applyAlignment="1" applyProtection="1">
      <alignment horizontal="center"/>
      <protection locked="0"/>
    </xf>
    <xf numFmtId="10" fontId="29" fillId="0" borderId="9" xfId="6" applyNumberFormat="1" applyFont="1" applyFill="1" applyBorder="1" applyAlignment="1" applyProtection="1">
      <alignment horizontal="center"/>
      <protection locked="0"/>
    </xf>
    <xf numFmtId="7" fontId="38" fillId="0" borderId="22" xfId="6" applyNumberFormat="1" applyFont="1" applyFill="1" applyBorder="1" applyAlignment="1" applyProtection="1">
      <alignment horizontal="left"/>
    </xf>
    <xf numFmtId="41" fontId="29" fillId="0" borderId="22" xfId="6" applyFont="1" applyFill="1" applyBorder="1" applyAlignment="1" applyProtection="1">
      <alignment horizontal="left"/>
    </xf>
    <xf numFmtId="7" fontId="38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center"/>
    </xf>
    <xf numFmtId="41" fontId="29" fillId="0" borderId="9" xfId="6" applyFont="1" applyFill="1" applyBorder="1" applyProtection="1">
      <protection locked="0"/>
    </xf>
    <xf numFmtId="7" fontId="38" fillId="0" borderId="0" xfId="6" applyNumberFormat="1" applyFont="1" applyFill="1" applyBorder="1" applyAlignment="1" applyProtection="1">
      <alignment horizontal="left"/>
    </xf>
    <xf numFmtId="7" fontId="38" fillId="0" borderId="0" xfId="6" applyNumberFormat="1" applyFont="1" applyFill="1" applyBorder="1" applyAlignment="1" applyProtection="1">
      <alignment horizontal="center"/>
    </xf>
    <xf numFmtId="7" fontId="38" fillId="0" borderId="9" xfId="6" applyNumberFormat="1" applyFont="1" applyFill="1" applyBorder="1" applyAlignment="1" applyProtection="1">
      <alignment horizontal="center"/>
    </xf>
    <xf numFmtId="41" fontId="37" fillId="0" borderId="0" xfId="6" applyFont="1" applyFill="1" applyBorder="1" applyProtection="1"/>
    <xf numFmtId="41" fontId="49" fillId="0" borderId="0" xfId="6" applyFont="1" applyFill="1" applyBorder="1" applyAlignment="1" applyProtection="1">
      <alignment horizontal="right"/>
    </xf>
    <xf numFmtId="41" fontId="49" fillId="0" borderId="0" xfId="6" applyFont="1" applyFill="1" applyAlignment="1">
      <alignment horizontal="right"/>
    </xf>
    <xf numFmtId="41" fontId="49" fillId="0" borderId="9" xfId="6" applyFont="1" applyFill="1" applyBorder="1" applyAlignment="1" applyProtection="1">
      <alignment horizontal="right"/>
    </xf>
    <xf numFmtId="41" fontId="29" fillId="0" borderId="0" xfId="6" applyFont="1" applyFill="1" applyBorder="1" applyAlignment="1" applyProtection="1"/>
    <xf numFmtId="164" fontId="29" fillId="0" borderId="0" xfId="19" applyNumberFormat="1" applyFont="1" applyFill="1" applyBorder="1" applyProtection="1"/>
    <xf numFmtId="164" fontId="29" fillId="0" borderId="9" xfId="19" applyNumberFormat="1" applyFont="1" applyFill="1" applyBorder="1" applyProtection="1"/>
    <xf numFmtId="10" fontId="29" fillId="0" borderId="9" xfId="9" applyNumberFormat="1" applyFont="1" applyFill="1" applyBorder="1" applyProtection="1"/>
    <xf numFmtId="164" fontId="29" fillId="0" borderId="0" xfId="19" applyNumberFormat="1" applyFont="1" applyFill="1" applyBorder="1"/>
    <xf numFmtId="164" fontId="29" fillId="0" borderId="9" xfId="19" applyNumberFormat="1" applyFont="1" applyFill="1" applyBorder="1"/>
    <xf numFmtId="164" fontId="29" fillId="0" borderId="0" xfId="19" applyNumberFormat="1" applyFont="1" applyFill="1" applyBorder="1" applyProtection="1">
      <protection locked="0"/>
    </xf>
    <xf numFmtId="164" fontId="29" fillId="0" borderId="9" xfId="19" applyNumberFormat="1" applyFont="1" applyFill="1" applyBorder="1" applyProtection="1">
      <protection locked="0"/>
    </xf>
    <xf numFmtId="10" fontId="29" fillId="0" borderId="0" xfId="9" applyNumberFormat="1" applyFont="1" applyFill="1" applyBorder="1" applyAlignment="1" applyProtection="1">
      <alignment horizontal="right"/>
      <protection locked="0"/>
    </xf>
    <xf numFmtId="10" fontId="29" fillId="0" borderId="9" xfId="9" applyNumberFormat="1" applyFont="1" applyFill="1" applyBorder="1" applyAlignment="1" applyProtection="1">
      <alignment horizontal="right"/>
      <protection locked="0"/>
    </xf>
    <xf numFmtId="41" fontId="38" fillId="0" borderId="16" xfId="6" applyNumberFormat="1" applyFont="1" applyFill="1" applyBorder="1" applyAlignment="1"/>
    <xf numFmtId="41" fontId="29" fillId="0" borderId="18" xfId="6" applyFont="1" applyFill="1" applyBorder="1" applyProtection="1"/>
    <xf numFmtId="10" fontId="29" fillId="0" borderId="18" xfId="6" applyNumberFormat="1" applyFont="1" applyFill="1" applyBorder="1" applyProtection="1"/>
    <xf numFmtId="10" fontId="29" fillId="0" borderId="18" xfId="9" applyNumberFormat="1" applyFont="1" applyFill="1" applyBorder="1" applyProtection="1"/>
    <xf numFmtId="164" fontId="45" fillId="0" borderId="0" xfId="19" applyNumberFormat="1" applyFont="1" applyFill="1"/>
    <xf numFmtId="3" fontId="46" fillId="0" borderId="0" xfId="6" applyNumberFormat="1" applyFont="1" applyFill="1"/>
    <xf numFmtId="3" fontId="45" fillId="0" borderId="0" xfId="6" applyNumberFormat="1" applyFont="1" applyFill="1"/>
    <xf numFmtId="3" fontId="50" fillId="0" borderId="0" xfId="6" applyNumberFormat="1" applyFont="1" applyFill="1" applyAlignment="1" applyProtection="1">
      <alignment horizontal="centerContinuous"/>
    </xf>
    <xf numFmtId="164" fontId="45" fillId="0" borderId="0" xfId="19" applyNumberFormat="1" applyFont="1" applyFill="1" applyAlignment="1">
      <alignment horizontal="centerContinuous"/>
    </xf>
    <xf numFmtId="3" fontId="45" fillId="0" borderId="0" xfId="6" applyNumberFormat="1" applyFont="1" applyFill="1" applyAlignment="1">
      <alignment horizontal="centerContinuous"/>
    </xf>
    <xf numFmtId="164" fontId="50" fillId="0" borderId="0" xfId="6" applyNumberFormat="1" applyFont="1" applyFill="1" applyAlignment="1" applyProtection="1">
      <alignment horizontal="centerContinuous"/>
    </xf>
    <xf numFmtId="3" fontId="50" fillId="0" borderId="0" xfId="6" applyNumberFormat="1" applyFont="1" applyFill="1"/>
    <xf numFmtId="164" fontId="50" fillId="0" borderId="0" xfId="19" applyNumberFormat="1" applyFont="1" applyFill="1"/>
    <xf numFmtId="164" fontId="45" fillId="0" borderId="0" xfId="19" applyNumberFormat="1" applyFont="1" applyFill="1" applyAlignment="1" applyProtection="1">
      <alignment horizontal="centerContinuous"/>
    </xf>
    <xf numFmtId="2" fontId="46" fillId="0" borderId="0" xfId="6" applyNumberFormat="1" applyFont="1" applyFill="1" applyBorder="1" applyAlignment="1">
      <alignment horizontal="center"/>
    </xf>
    <xf numFmtId="41" fontId="50" fillId="0" borderId="0" xfId="6" applyFont="1" applyFill="1" applyBorder="1" applyAlignment="1">
      <alignment horizontal="center"/>
    </xf>
    <xf numFmtId="3" fontId="50" fillId="0" borderId="23" xfId="6" applyNumberFormat="1" applyFont="1" applyFill="1" applyBorder="1" applyAlignment="1">
      <alignment horizontal="center"/>
    </xf>
    <xf numFmtId="164" fontId="50" fillId="0" borderId="23" xfId="19" applyNumberFormat="1" applyFont="1" applyFill="1" applyBorder="1"/>
    <xf numFmtId="3" fontId="45" fillId="0" borderId="0" xfId="6" applyNumberFormat="1" applyFont="1" applyFill="1" applyProtection="1"/>
    <xf numFmtId="164" fontId="45" fillId="0" borderId="0" xfId="6" applyNumberFormat="1" applyFont="1" applyFill="1" applyProtection="1"/>
    <xf numFmtId="164" fontId="45" fillId="0" borderId="0" xfId="19" applyNumberFormat="1" applyFont="1" applyFill="1" applyBorder="1"/>
    <xf numFmtId="3" fontId="45" fillId="0" borderId="0" xfId="6" applyNumberFormat="1" applyFont="1" applyFill="1" applyBorder="1"/>
    <xf numFmtId="164" fontId="45" fillId="0" borderId="23" xfId="6" applyNumberFormat="1" applyFont="1" applyFill="1" applyBorder="1" applyProtection="1"/>
    <xf numFmtId="3" fontId="45" fillId="0" borderId="23" xfId="6" applyNumberFormat="1" applyFont="1" applyFill="1" applyBorder="1" applyProtection="1"/>
    <xf numFmtId="3" fontId="45" fillId="0" borderId="0" xfId="6" applyNumberFormat="1" applyFont="1" applyFill="1" applyProtection="1">
      <protection locked="0"/>
    </xf>
    <xf numFmtId="41" fontId="45" fillId="0" borderId="0" xfId="6" applyFont="1" applyFill="1" applyBorder="1" applyAlignment="1">
      <alignment horizontal="center"/>
    </xf>
    <xf numFmtId="165" fontId="45" fillId="0" borderId="0" xfId="6" applyNumberFormat="1" applyFont="1" applyFill="1" applyBorder="1" applyProtection="1"/>
    <xf numFmtId="165" fontId="45" fillId="0" borderId="0" xfId="6" applyNumberFormat="1" applyFont="1" applyFill="1"/>
    <xf numFmtId="165" fontId="45" fillId="0" borderId="22" xfId="6" applyNumberFormat="1" applyFont="1" applyFill="1" applyBorder="1" applyProtection="1"/>
    <xf numFmtId="165" fontId="45" fillId="0" borderId="0" xfId="6" applyNumberFormat="1" applyFont="1" applyFill="1" applyProtection="1">
      <protection locked="0"/>
    </xf>
    <xf numFmtId="41" fontId="45" fillId="0" borderId="0" xfId="6" applyFont="1" applyFill="1" applyAlignment="1">
      <alignment horizontal="left"/>
    </xf>
    <xf numFmtId="165" fontId="45" fillId="0" borderId="22" xfId="9" applyNumberFormat="1" applyFont="1" applyFill="1" applyBorder="1" applyProtection="1"/>
    <xf numFmtId="165" fontId="45" fillId="0" borderId="0" xfId="9" applyNumberFormat="1" applyFont="1" applyFill="1"/>
    <xf numFmtId="164" fontId="45" fillId="0" borderId="0" xfId="19" quotePrefix="1" applyNumberFormat="1" applyFont="1" applyFill="1" applyBorder="1" applyAlignment="1">
      <alignment horizontal="center"/>
    </xf>
    <xf numFmtId="165" fontId="45" fillId="0" borderId="0" xfId="9" applyNumberFormat="1" applyFont="1" applyFill="1" applyBorder="1" applyProtection="1"/>
    <xf numFmtId="164" fontId="45" fillId="0" borderId="0" xfId="19" applyNumberFormat="1" applyFont="1" applyFill="1" applyBorder="1" applyAlignment="1">
      <alignment horizontal="center"/>
    </xf>
    <xf numFmtId="164" fontId="45" fillId="0" borderId="0" xfId="19" applyNumberFormat="1" applyFont="1" applyFill="1" applyProtection="1">
      <protection locked="0"/>
    </xf>
    <xf numFmtId="164" fontId="45" fillId="0" borderId="0" xfId="19" applyNumberFormat="1" applyFont="1" applyFill="1" applyAlignment="1" applyProtection="1">
      <alignment horizontal="centerContinuous"/>
      <protection locked="0"/>
    </xf>
    <xf numFmtId="41" fontId="50" fillId="0" borderId="0" xfId="6" applyFont="1" applyFill="1"/>
    <xf numFmtId="17" fontId="50" fillId="0" borderId="0" xfId="6" applyNumberFormat="1" applyFont="1" applyFill="1" applyAlignment="1">
      <alignment horizontal="center"/>
    </xf>
    <xf numFmtId="41" fontId="50" fillId="0" borderId="0" xfId="6" applyFont="1" applyFill="1" applyAlignment="1">
      <alignment horizontal="center"/>
    </xf>
    <xf numFmtId="164" fontId="50" fillId="0" borderId="0" xfId="19" applyNumberFormat="1" applyFont="1" applyFill="1" applyAlignment="1">
      <alignment horizontal="center"/>
    </xf>
    <xf numFmtId="49" fontId="50" fillId="0" borderId="0" xfId="6" applyNumberFormat="1" applyFont="1" applyFill="1" applyAlignment="1">
      <alignment horizontal="center"/>
    </xf>
    <xf numFmtId="41" fontId="50" fillId="0" borderId="23" xfId="6" applyFont="1" applyFill="1" applyBorder="1"/>
    <xf numFmtId="164" fontId="50" fillId="0" borderId="23" xfId="19" applyNumberFormat="1" applyFont="1" applyFill="1" applyBorder="1" applyAlignment="1">
      <alignment horizontal="center"/>
    </xf>
    <xf numFmtId="41" fontId="50" fillId="0" borderId="23" xfId="6" applyFont="1" applyFill="1" applyBorder="1" applyAlignment="1">
      <alignment horizontal="center"/>
    </xf>
    <xf numFmtId="41" fontId="45" fillId="0" borderId="0" xfId="6" applyFont="1" applyFill="1"/>
    <xf numFmtId="41" fontId="45" fillId="0" borderId="0" xfId="6" applyFont="1" applyFill="1" applyProtection="1">
      <protection locked="0"/>
    </xf>
    <xf numFmtId="41" fontId="51" fillId="0" borderId="0" xfId="6" applyFont="1" applyFill="1"/>
    <xf numFmtId="164" fontId="45" fillId="0" borderId="0" xfId="19" quotePrefix="1" applyNumberFormat="1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37" fontId="45" fillId="0" borderId="0" xfId="6" applyNumberFormat="1" applyFont="1" applyFill="1" applyProtection="1">
      <protection locked="0"/>
    </xf>
    <xf numFmtId="164" fontId="45" fillId="0" borderId="22" xfId="6" applyNumberFormat="1" applyFont="1" applyFill="1" applyBorder="1" applyProtection="1"/>
    <xf numFmtId="41" fontId="45" fillId="0" borderId="0" xfId="6" applyFont="1" applyFill="1" applyAlignment="1">
      <alignment horizontal="right"/>
    </xf>
    <xf numFmtId="195" fontId="45" fillId="0" borderId="0" xfId="6" applyNumberFormat="1" applyFont="1" applyFill="1" applyProtection="1">
      <protection locked="0"/>
    </xf>
    <xf numFmtId="43" fontId="45" fillId="0" borderId="0" xfId="19" applyFont="1" applyFill="1"/>
    <xf numFmtId="41" fontId="50" fillId="0" borderId="0" xfId="6" quotePrefix="1" applyFont="1" applyFill="1" applyAlignment="1">
      <alignment horizontal="center"/>
    </xf>
    <xf numFmtId="164" fontId="50" fillId="0" borderId="32" xfId="6" applyNumberFormat="1" applyFont="1" applyFill="1" applyBorder="1" applyProtection="1"/>
    <xf numFmtId="37" fontId="50" fillId="0" borderId="0" xfId="6" applyNumberFormat="1" applyFont="1" applyFill="1" applyAlignment="1" applyProtection="1">
      <alignment horizontal="centerContinuous"/>
    </xf>
    <xf numFmtId="41" fontId="45" fillId="0" borderId="0" xfId="6" applyFont="1" applyFill="1" applyAlignment="1">
      <alignment horizontal="centerContinuous"/>
    </xf>
    <xf numFmtId="49" fontId="50" fillId="0" borderId="0" xfId="19" applyNumberFormat="1" applyFont="1" applyFill="1" applyAlignment="1">
      <alignment horizontal="center"/>
    </xf>
    <xf numFmtId="49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3" fontId="45" fillId="0" borderId="0" xfId="6" applyNumberFormat="1" applyFont="1" applyFill="1" applyAlignment="1"/>
    <xf numFmtId="164" fontId="45" fillId="0" borderId="0" xfId="6" applyNumberFormat="1" applyFont="1" applyFill="1" applyProtection="1">
      <protection locked="0"/>
    </xf>
    <xf numFmtId="164" fontId="45" fillId="0" borderId="0" xfId="6" applyNumberFormat="1" applyFont="1" applyFill="1"/>
    <xf numFmtId="10" fontId="45" fillId="0" borderId="0" xfId="9" applyNumberFormat="1" applyFont="1" applyFill="1" applyBorder="1"/>
    <xf numFmtId="164" fontId="45" fillId="0" borderId="0" xfId="6" applyNumberFormat="1" applyFont="1" applyFill="1" applyAlignment="1">
      <alignment horizontal="right"/>
    </xf>
    <xf numFmtId="1" fontId="45" fillId="0" borderId="0" xfId="19" applyNumberFormat="1" applyFont="1" applyFill="1" applyAlignment="1">
      <alignment horizontal="right"/>
    </xf>
    <xf numFmtId="164" fontId="45" fillId="0" borderId="1" xfId="19" applyNumberFormat="1" applyFont="1" applyFill="1" applyBorder="1"/>
    <xf numFmtId="3" fontId="45" fillId="0" borderId="2" xfId="6" applyNumberFormat="1" applyFont="1" applyFill="1" applyBorder="1"/>
    <xf numFmtId="164" fontId="45" fillId="0" borderId="2" xfId="19" applyNumberFormat="1" applyFont="1" applyFill="1" applyBorder="1"/>
    <xf numFmtId="41" fontId="45" fillId="0" borderId="2" xfId="6" applyFont="1" applyFill="1" applyBorder="1"/>
    <xf numFmtId="3" fontId="45" fillId="0" borderId="5" xfId="6" applyNumberFormat="1" applyFont="1" applyFill="1" applyBorder="1"/>
    <xf numFmtId="164" fontId="45" fillId="0" borderId="3" xfId="19" applyNumberFormat="1" applyFont="1" applyFill="1" applyBorder="1"/>
    <xf numFmtId="17" fontId="46" fillId="0" borderId="0" xfId="6" applyNumberFormat="1" applyFont="1" applyFill="1" applyBorder="1" applyAlignment="1">
      <alignment horizontal="right"/>
    </xf>
    <xf numFmtId="17" fontId="46" fillId="0" borderId="0" xfId="6" applyNumberFormat="1" applyFont="1" applyFill="1" applyBorder="1" applyAlignment="1">
      <alignment horizontal="center"/>
    </xf>
    <xf numFmtId="41" fontId="51" fillId="0" borderId="0" xfId="6" applyFont="1" applyFill="1" applyBorder="1"/>
    <xf numFmtId="41" fontId="45" fillId="0" borderId="0" xfId="6" applyFont="1" applyFill="1" applyBorder="1" applyProtection="1">
      <protection locked="0"/>
    </xf>
    <xf numFmtId="41" fontId="45" fillId="0" borderId="0" xfId="6" applyFont="1" applyFill="1" applyBorder="1"/>
    <xf numFmtId="164" fontId="45" fillId="0" borderId="0" xfId="6" applyNumberFormat="1" applyFont="1" applyFill="1" applyBorder="1" applyProtection="1"/>
    <xf numFmtId="164" fontId="45" fillId="0" borderId="0" xfId="6" applyNumberFormat="1" applyFont="1" applyFill="1" applyBorder="1"/>
    <xf numFmtId="10" fontId="45" fillId="0" borderId="9" xfId="9" applyNumberFormat="1" applyFont="1" applyFill="1" applyBorder="1"/>
    <xf numFmtId="37" fontId="45" fillId="0" borderId="0" xfId="6" applyNumberFormat="1" applyFont="1" applyFill="1" applyBorder="1" applyProtection="1">
      <protection locked="0"/>
    </xf>
    <xf numFmtId="41" fontId="45" fillId="0" borderId="0" xfId="6" applyFont="1" applyFill="1" applyBorder="1" applyAlignment="1">
      <alignment horizontal="right"/>
    </xf>
    <xf numFmtId="41" fontId="45" fillId="0" borderId="9" xfId="6" applyFont="1" applyFill="1" applyBorder="1"/>
    <xf numFmtId="164" fontId="45" fillId="0" borderId="16" xfId="19" applyNumberFormat="1" applyFont="1" applyFill="1" applyBorder="1"/>
    <xf numFmtId="3" fontId="45" fillId="0" borderId="18" xfId="6" applyNumberFormat="1" applyFont="1" applyFill="1" applyBorder="1"/>
    <xf numFmtId="164" fontId="45" fillId="0" borderId="18" xfId="19" applyNumberFormat="1" applyFont="1" applyFill="1" applyBorder="1"/>
    <xf numFmtId="3" fontId="45" fillId="0" borderId="17" xfId="6" applyNumberFormat="1" applyFont="1" applyFill="1" applyBorder="1"/>
    <xf numFmtId="164" fontId="38" fillId="0" borderId="0" xfId="19" applyNumberFormat="1" applyFont="1" applyFill="1" applyProtection="1"/>
    <xf numFmtId="164" fontId="29" fillId="0" borderId="0" xfId="19" applyNumberFormat="1" applyFont="1" applyFill="1" applyAlignment="1">
      <alignment horizontal="centerContinuous"/>
    </xf>
    <xf numFmtId="164" fontId="38" fillId="0" borderId="0" xfId="19" applyNumberFormat="1" applyFont="1" applyFill="1"/>
    <xf numFmtId="164" fontId="38" fillId="0" borderId="0" xfId="19" applyNumberFormat="1" applyFont="1" applyFill="1" applyAlignment="1" applyProtection="1">
      <alignment horizontal="centerContinuous"/>
    </xf>
    <xf numFmtId="164" fontId="37" fillId="0" borderId="23" xfId="19" applyNumberFormat="1" applyFont="1" applyFill="1" applyBorder="1"/>
    <xf numFmtId="165" fontId="38" fillId="0" borderId="37" xfId="9" applyNumberFormat="1" applyFont="1" applyFill="1" applyBorder="1" applyProtection="1"/>
    <xf numFmtId="165" fontId="38" fillId="0" borderId="0" xfId="6" applyNumberFormat="1" applyFont="1" applyFill="1" applyBorder="1" applyProtection="1"/>
    <xf numFmtId="165" fontId="38" fillId="0" borderId="0" xfId="9" applyNumberFormat="1" applyFont="1" applyFill="1" applyBorder="1" applyProtection="1"/>
    <xf numFmtId="165" fontId="38" fillId="0" borderId="95" xfId="6" applyNumberFormat="1" applyFont="1" applyFill="1" applyBorder="1" applyProtection="1"/>
    <xf numFmtId="165" fontId="38" fillId="0" borderId="95" xfId="9" applyNumberFormat="1" applyFont="1" applyFill="1" applyBorder="1" applyProtection="1"/>
    <xf numFmtId="4" fontId="29" fillId="0" borderId="0" xfId="6" applyNumberFormat="1" applyFont="1" applyFill="1"/>
    <xf numFmtId="3" fontId="29" fillId="0" borderId="0" xfId="6" applyNumberFormat="1" applyFont="1" applyFill="1" applyAlignment="1">
      <alignment horizontal="left"/>
    </xf>
    <xf numFmtId="37" fontId="29" fillId="0" borderId="23" xfId="6" applyNumberFormat="1" applyFont="1" applyFill="1" applyBorder="1" applyProtection="1"/>
    <xf numFmtId="17" fontId="38" fillId="0" borderId="0" xfId="6" applyNumberFormat="1" applyFont="1" applyFill="1" applyAlignment="1">
      <alignment horizontal="center"/>
    </xf>
    <xf numFmtId="164" fontId="38" fillId="0" borderId="0" xfId="19" applyNumberFormat="1" applyFont="1" applyFill="1" applyAlignment="1">
      <alignment horizontal="center"/>
    </xf>
    <xf numFmtId="49" fontId="38" fillId="0" borderId="0" xfId="6" applyNumberFormat="1" applyFont="1" applyFill="1" applyAlignment="1">
      <alignment horizontal="center"/>
    </xf>
    <xf numFmtId="41" fontId="38" fillId="0" borderId="23" xfId="6" applyFont="1" applyFill="1" applyBorder="1"/>
    <xf numFmtId="164" fontId="38" fillId="0" borderId="23" xfId="19" applyNumberFormat="1" applyFont="1" applyFill="1" applyBorder="1" applyAlignment="1">
      <alignment horizontal="center"/>
    </xf>
    <xf numFmtId="17" fontId="38" fillId="0" borderId="22" xfId="6" applyNumberFormat="1" applyFont="1" applyFill="1" applyBorder="1" applyAlignment="1">
      <alignment horizontal="center"/>
    </xf>
    <xf numFmtId="41" fontId="40" fillId="0" borderId="0" xfId="6" applyFont="1" applyFill="1"/>
    <xf numFmtId="164" fontId="29" fillId="0" borderId="0" xfId="19" quotePrefix="1" applyNumberFormat="1" applyFont="1" applyFill="1" applyAlignment="1">
      <alignment horizontal="center"/>
    </xf>
    <xf numFmtId="164" fontId="29" fillId="0" borderId="0" xfId="19" applyNumberFormat="1" applyFont="1" applyFill="1" applyAlignment="1">
      <alignment horizontal="center"/>
    </xf>
    <xf numFmtId="197" fontId="29" fillId="0" borderId="0" xfId="6" applyNumberFormat="1" applyFont="1" applyFill="1" applyProtection="1"/>
    <xf numFmtId="164" fontId="38" fillId="0" borderId="37" xfId="6" applyNumberFormat="1" applyFont="1" applyFill="1" applyBorder="1" applyProtection="1"/>
    <xf numFmtId="164" fontId="38" fillId="0" borderId="0" xfId="19" applyNumberFormat="1" applyFont="1" applyFill="1" applyAlignment="1">
      <alignment horizontal="right"/>
    </xf>
    <xf numFmtId="164" fontId="38" fillId="0" borderId="23" xfId="19" applyNumberFormat="1" applyFont="1" applyFill="1" applyBorder="1" applyAlignment="1">
      <alignment horizontal="right"/>
    </xf>
    <xf numFmtId="37" fontId="29" fillId="0" borderId="0" xfId="6" applyNumberFormat="1" applyFont="1" applyFill="1" applyAlignment="1" applyProtection="1">
      <alignment horizontal="centerContinuous"/>
    </xf>
    <xf numFmtId="164" fontId="38" fillId="0" borderId="0" xfId="19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right"/>
    </xf>
    <xf numFmtId="3" fontId="29" fillId="0" borderId="0" xfId="6" applyNumberFormat="1" applyFont="1" applyFill="1" applyAlignment="1">
      <alignment horizontal="center"/>
    </xf>
    <xf numFmtId="49" fontId="38" fillId="0" borderId="0" xfId="19" applyNumberFormat="1" applyFont="1" applyFill="1" applyAlignment="1" applyProtection="1">
      <alignment horizontal="center"/>
      <protection locked="0"/>
    </xf>
    <xf numFmtId="37" fontId="29" fillId="0" borderId="0" xfId="6" applyNumberFormat="1" applyFont="1" applyFill="1" applyBorder="1" applyAlignment="1" applyProtection="1">
      <alignment horizontal="right"/>
      <protection locked="0"/>
    </xf>
    <xf numFmtId="3" fontId="29" fillId="0" borderId="22" xfId="6" applyNumberFormat="1" applyFont="1" applyFill="1" applyBorder="1"/>
    <xf numFmtId="41" fontId="46" fillId="0" borderId="0" xfId="6" applyFont="1" applyFill="1" applyAlignment="1">
      <alignment horizontal="left"/>
    </xf>
    <xf numFmtId="1" fontId="45" fillId="0" borderId="0" xfId="6" applyNumberFormat="1" applyFont="1" applyFill="1"/>
    <xf numFmtId="41" fontId="45" fillId="0" borderId="0" xfId="6" applyNumberFormat="1" applyFont="1" applyFill="1"/>
    <xf numFmtId="1" fontId="50" fillId="0" borderId="0" xfId="6" applyNumberFormat="1" applyFont="1" applyFill="1" applyAlignment="1">
      <alignment horizontal="centerContinuous"/>
    </xf>
    <xf numFmtId="41" fontId="50" fillId="0" borderId="0" xfId="6" applyFont="1" applyFill="1" applyAlignment="1">
      <alignment horizontal="centerContinuous"/>
    </xf>
    <xf numFmtId="41" fontId="45" fillId="0" borderId="0" xfId="6" applyNumberFormat="1" applyFont="1" applyFill="1" applyProtection="1"/>
    <xf numFmtId="41" fontId="45" fillId="0" borderId="0" xfId="6" applyNumberFormat="1" applyFont="1" applyFill="1" applyAlignment="1" applyProtection="1">
      <alignment horizontal="centerContinuous"/>
    </xf>
    <xf numFmtId="41" fontId="50" fillId="0" borderId="0" xfId="6" applyFont="1" applyFill="1" applyAlignment="1" applyProtection="1">
      <alignment horizontal="centerContinuous"/>
      <protection locked="0"/>
    </xf>
    <xf numFmtId="1" fontId="50" fillId="0" borderId="0" xfId="6" applyNumberFormat="1" applyFont="1" applyFill="1"/>
    <xf numFmtId="195" fontId="50" fillId="0" borderId="0" xfId="6" applyNumberFormat="1" applyFont="1" applyFill="1"/>
    <xf numFmtId="165" fontId="50" fillId="0" borderId="37" xfId="6" applyNumberFormat="1" applyFont="1" applyFill="1" applyBorder="1" applyProtection="1"/>
    <xf numFmtId="164" fontId="45" fillId="0" borderId="0" xfId="19" applyNumberFormat="1" applyFont="1" applyFill="1" applyBorder="1" applyProtection="1"/>
    <xf numFmtId="165" fontId="50" fillId="0" borderId="0" xfId="6" applyNumberFormat="1" applyFont="1" applyFill="1" applyBorder="1" applyProtection="1"/>
    <xf numFmtId="164" fontId="50" fillId="0" borderId="0" xfId="19" applyNumberFormat="1" applyFont="1" applyFill="1" applyAlignment="1">
      <alignment horizontal="centerContinuous"/>
    </xf>
    <xf numFmtId="164" fontId="46" fillId="0" borderId="0" xfId="19" applyNumberFormat="1" applyFont="1" applyFill="1" applyAlignment="1">
      <alignment horizontal="center"/>
    </xf>
    <xf numFmtId="164" fontId="46" fillId="0" borderId="0" xfId="19" applyNumberFormat="1" applyFont="1" applyFill="1" applyAlignment="1" applyProtection="1">
      <alignment horizontal="center"/>
    </xf>
    <xf numFmtId="164" fontId="45" fillId="0" borderId="0" xfId="19" applyNumberFormat="1" applyFont="1" applyFill="1" applyAlignment="1" applyProtection="1">
      <alignment horizontal="center"/>
    </xf>
    <xf numFmtId="41" fontId="45" fillId="0" borderId="0" xfId="6" quotePrefix="1" applyFont="1" applyFill="1" applyAlignment="1">
      <alignment horizontal="left"/>
    </xf>
    <xf numFmtId="164" fontId="45" fillId="0" borderId="23" xfId="19" applyNumberFormat="1" applyFont="1" applyFill="1" applyBorder="1" applyProtection="1">
      <protection locked="0"/>
    </xf>
    <xf numFmtId="164" fontId="50" fillId="0" borderId="37" xfId="19" applyNumberFormat="1" applyFont="1" applyFill="1" applyBorder="1" applyProtection="1"/>
    <xf numFmtId="41" fontId="45" fillId="0" borderId="32" xfId="6" applyNumberFormat="1" applyFont="1" applyFill="1" applyBorder="1"/>
    <xf numFmtId="17" fontId="46" fillId="0" borderId="9" xfId="6" applyNumberFormat="1" applyFont="1" applyFill="1" applyBorder="1" applyAlignment="1">
      <alignment horizontal="center"/>
    </xf>
    <xf numFmtId="164" fontId="45" fillId="0" borderId="9" xfId="6" applyNumberFormat="1" applyFont="1" applyFill="1" applyBorder="1" applyProtection="1"/>
    <xf numFmtId="164" fontId="45" fillId="0" borderId="43" xfId="6" applyNumberFormat="1" applyFont="1" applyFill="1" applyBorder="1" applyProtection="1"/>
    <xf numFmtId="41" fontId="50" fillId="0" borderId="0" xfId="6" quotePrefix="1" applyFont="1" applyFill="1" applyBorder="1" applyAlignment="1">
      <alignment horizontal="center"/>
    </xf>
    <xf numFmtId="164" fontId="50" fillId="0" borderId="0" xfId="19" applyNumberFormat="1" applyFont="1" applyFill="1" applyBorder="1"/>
    <xf numFmtId="164" fontId="50" fillId="0" borderId="96" xfId="6" applyNumberFormat="1" applyFont="1" applyFill="1" applyBorder="1" applyProtection="1"/>
    <xf numFmtId="3" fontId="54" fillId="0" borderId="0" xfId="6" applyNumberFormat="1" applyFont="1" applyFill="1"/>
    <xf numFmtId="3" fontId="37" fillId="0" borderId="0" xfId="6" applyNumberFormat="1" applyFont="1" applyFill="1"/>
    <xf numFmtId="3" fontId="29" fillId="0" borderId="0" xfId="6" applyNumberFormat="1" applyFont="1" applyFill="1" applyAlignment="1" applyProtection="1">
      <alignment horizontal="center"/>
    </xf>
    <xf numFmtId="3" fontId="38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 applyProtection="1">
      <alignment horizontal="centerContinuous"/>
    </xf>
    <xf numFmtId="3" fontId="38" fillId="0" borderId="0" xfId="6" applyNumberFormat="1" applyFont="1" applyFill="1" applyProtection="1">
      <protection locked="0"/>
    </xf>
    <xf numFmtId="1" fontId="38" fillId="0" borderId="0" xfId="6" applyNumberFormat="1" applyFont="1" applyFill="1" applyAlignment="1">
      <alignment horizontal="center"/>
    </xf>
    <xf numFmtId="41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center"/>
    </xf>
    <xf numFmtId="1" fontId="38" fillId="0" borderId="23" xfId="6" applyNumberFormat="1" applyFont="1" applyFill="1" applyBorder="1" applyAlignment="1">
      <alignment horizontal="center"/>
    </xf>
    <xf numFmtId="1" fontId="38" fillId="0" borderId="0" xfId="6" applyNumberFormat="1" applyFont="1" applyFill="1" applyAlignment="1" applyProtection="1">
      <alignment horizontal="center"/>
      <protection locked="0"/>
    </xf>
    <xf numFmtId="164" fontId="29" fillId="0" borderId="28" xfId="6" applyNumberFormat="1" applyFont="1" applyFill="1" applyBorder="1" applyProtection="1"/>
    <xf numFmtId="165" fontId="38" fillId="0" borderId="24" xfId="6" applyNumberFormat="1" applyFont="1" applyFill="1" applyBorder="1" applyProtection="1"/>
    <xf numFmtId="165" fontId="38" fillId="0" borderId="0" xfId="6" applyNumberFormat="1" applyFont="1" applyFill="1"/>
    <xf numFmtId="3" fontId="29" fillId="0" borderId="0" xfId="6" applyNumberFormat="1" applyFont="1" applyFill="1" applyBorder="1"/>
    <xf numFmtId="3" fontId="29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center"/>
    </xf>
    <xf numFmtId="164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right"/>
    </xf>
    <xf numFmtId="3" fontId="38" fillId="0" borderId="23" xfId="6" applyNumberFormat="1" applyFont="1" applyFill="1" applyBorder="1" applyAlignment="1" applyProtection="1">
      <alignment horizontal="right"/>
    </xf>
    <xf numFmtId="3" fontId="38" fillId="0" borderId="0" xfId="6" applyNumberFormat="1" applyFont="1" applyFill="1" applyAlignment="1">
      <alignment horizontal="left"/>
    </xf>
    <xf numFmtId="1" fontId="29" fillId="0" borderId="0" xfId="6" applyNumberFormat="1" applyFont="1" applyFill="1" applyAlignment="1">
      <alignment horizontal="left"/>
    </xf>
    <xf numFmtId="164" fontId="29" fillId="0" borderId="39" xfId="6" applyNumberFormat="1" applyFont="1" applyFill="1" applyBorder="1" applyProtection="1"/>
    <xf numFmtId="3" fontId="29" fillId="0" borderId="0" xfId="6" applyNumberFormat="1" applyFont="1" applyFill="1" applyAlignment="1">
      <alignment horizontal="right"/>
    </xf>
    <xf numFmtId="9" fontId="29" fillId="0" borderId="0" xfId="9" applyFont="1" applyFill="1" applyProtection="1">
      <protection locked="0"/>
    </xf>
    <xf numFmtId="43" fontId="29" fillId="0" borderId="0" xfId="6" applyNumberFormat="1" applyFont="1" applyFill="1" applyBorder="1" applyProtection="1">
      <protection locked="0"/>
    </xf>
    <xf numFmtId="9" fontId="29" fillId="0" borderId="0" xfId="9" applyFont="1" applyFill="1" applyAlignment="1" applyProtection="1">
      <alignment horizontal="center"/>
      <protection locked="0"/>
    </xf>
    <xf numFmtId="43" fontId="29" fillId="0" borderId="0" xfId="6" applyNumberFormat="1" applyFont="1" applyFill="1" applyProtection="1">
      <protection locked="0"/>
    </xf>
    <xf numFmtId="9" fontId="29" fillId="0" borderId="0" xfId="9" applyFont="1" applyFill="1" applyProtection="1"/>
    <xf numFmtId="4" fontId="29" fillId="0" borderId="18" xfId="6" applyNumberFormat="1" applyFont="1" applyFill="1" applyBorder="1"/>
    <xf numFmtId="3" fontId="29" fillId="0" borderId="18" xfId="6" applyNumberFormat="1" applyFont="1" applyFill="1" applyBorder="1"/>
    <xf numFmtId="4" fontId="29" fillId="0" borderId="0" xfId="6" applyNumberFormat="1" applyFont="1" applyFill="1" applyBorder="1"/>
    <xf numFmtId="1" fontId="38" fillId="0" borderId="0" xfId="6" applyNumberFormat="1" applyFont="1" applyFill="1" applyAlignment="1">
      <alignment horizontal="left"/>
    </xf>
    <xf numFmtId="9" fontId="38" fillId="0" borderId="0" xfId="9" applyFont="1" applyFill="1" applyProtection="1"/>
    <xf numFmtId="4" fontId="38" fillId="0" borderId="37" xfId="6" applyNumberFormat="1" applyFont="1" applyFill="1" applyBorder="1" applyAlignment="1" applyProtection="1">
      <alignment horizontal="right"/>
      <protection locked="0"/>
    </xf>
    <xf numFmtId="4" fontId="38" fillId="0" borderId="37" xfId="6" applyNumberFormat="1" applyFont="1" applyFill="1" applyBorder="1"/>
    <xf numFmtId="4" fontId="38" fillId="0" borderId="0" xfId="6" applyNumberFormat="1" applyFont="1" applyFill="1" applyBorder="1" applyAlignment="1" applyProtection="1">
      <alignment horizontal="right"/>
      <protection locked="0"/>
    </xf>
    <xf numFmtId="164" fontId="38" fillId="0" borderId="0" xfId="6" applyNumberFormat="1" applyFont="1" applyFill="1" applyBorder="1" applyProtection="1"/>
    <xf numFmtId="4" fontId="38" fillId="0" borderId="0" xfId="6" applyNumberFormat="1" applyFont="1" applyFill="1" applyBorder="1"/>
    <xf numFmtId="41" fontId="29" fillId="0" borderId="0" xfId="6" applyNumberFormat="1" applyFont="1" applyFill="1"/>
    <xf numFmtId="41" fontId="45" fillId="0" borderId="0" xfId="6" applyFont="1"/>
    <xf numFmtId="41" fontId="38" fillId="0" borderId="0" xfId="6" applyNumberFormat="1" applyFont="1" applyFill="1" applyProtection="1"/>
    <xf numFmtId="41" fontId="38" fillId="0" borderId="0" xfId="6" applyFont="1" applyFill="1" applyAlignment="1" applyProtection="1">
      <alignment horizontal="centerContinuous"/>
      <protection locked="0"/>
    </xf>
    <xf numFmtId="164" fontId="29" fillId="0" borderId="0" xfId="19" applyNumberFormat="1" applyFont="1" applyFill="1" applyProtection="1"/>
    <xf numFmtId="173" fontId="29" fillId="0" borderId="0" xfId="19" applyNumberFormat="1" applyFont="1" applyFill="1"/>
    <xf numFmtId="164" fontId="29" fillId="0" borderId="28" xfId="19" applyNumberFormat="1" applyFont="1" applyFill="1" applyBorder="1" applyProtection="1"/>
    <xf numFmtId="165" fontId="45" fillId="0" borderId="0" xfId="6" applyNumberFormat="1" applyFont="1"/>
    <xf numFmtId="17" fontId="29" fillId="0" borderId="0" xfId="3" applyNumberFormat="1" applyFont="1" applyFill="1"/>
    <xf numFmtId="41" fontId="29" fillId="0" borderId="0" xfId="3" applyFont="1" applyFill="1"/>
    <xf numFmtId="1" fontId="29" fillId="0" borderId="0" xfId="3" applyNumberFormat="1" applyFont="1" applyFill="1"/>
    <xf numFmtId="41" fontId="29" fillId="0" borderId="0" xfId="3" applyFont="1" applyFill="1" applyAlignment="1">
      <alignment horizontal="center"/>
    </xf>
    <xf numFmtId="164" fontId="29" fillId="0" borderId="23" xfId="19" applyNumberFormat="1" applyFont="1" applyFill="1" applyBorder="1" applyProtection="1"/>
    <xf numFmtId="41" fontId="38" fillId="0" borderId="0" xfId="3" applyFont="1" applyFill="1"/>
    <xf numFmtId="165" fontId="38" fillId="0" borderId="37" xfId="3" applyNumberFormat="1" applyFont="1" applyFill="1" applyBorder="1" applyProtection="1"/>
    <xf numFmtId="165" fontId="29" fillId="0" borderId="0" xfId="9" applyNumberFormat="1" applyFont="1" applyFill="1"/>
    <xf numFmtId="9" fontId="29" fillId="0" borderId="0" xfId="9" applyFont="1" applyFill="1"/>
    <xf numFmtId="41" fontId="29" fillId="0" borderId="32" xfId="6" applyFont="1" applyFill="1" applyBorder="1"/>
    <xf numFmtId="17" fontId="29" fillId="0" borderId="0" xfId="6" applyNumberFormat="1" applyFont="1" applyFill="1"/>
    <xf numFmtId="41" fontId="29" fillId="0" borderId="121" xfId="6" applyFont="1" applyFill="1" applyBorder="1" applyAlignment="1" applyProtection="1">
      <alignment horizontal="left" vertical="top"/>
      <protection locked="0"/>
    </xf>
    <xf numFmtId="41" fontId="29" fillId="0" borderId="27" xfId="6" applyFont="1" applyFill="1" applyBorder="1"/>
    <xf numFmtId="164" fontId="29" fillId="0" borderId="29" xfId="19" applyNumberFormat="1" applyFont="1" applyFill="1" applyBorder="1"/>
    <xf numFmtId="41" fontId="29" fillId="0" borderId="0" xfId="6" applyNumberFormat="1" applyFont="1" applyFill="1" applyProtection="1"/>
    <xf numFmtId="41" fontId="38" fillId="0" borderId="0" xfId="6" applyFont="1" applyFill="1" applyProtection="1">
      <protection locked="0"/>
    </xf>
    <xf numFmtId="41" fontId="38" fillId="0" borderId="0" xfId="6" applyFont="1" applyFill="1" applyBorder="1" applyAlignment="1">
      <alignment horizontal="left"/>
    </xf>
    <xf numFmtId="41" fontId="29" fillId="0" borderId="0" xfId="6" applyFont="1" applyFill="1" applyBorder="1" applyAlignment="1">
      <alignment horizontal="left"/>
    </xf>
    <xf numFmtId="173" fontId="29" fillId="0" borderId="22" xfId="19" applyNumberFormat="1" applyFont="1" applyFill="1" applyBorder="1"/>
    <xf numFmtId="179" fontId="29" fillId="0" borderId="0" xfId="19" applyNumberFormat="1" applyFont="1" applyFill="1"/>
    <xf numFmtId="37" fontId="29" fillId="0" borderId="0" xfId="19" applyNumberFormat="1" applyFont="1" applyFill="1"/>
    <xf numFmtId="1" fontId="29" fillId="0" borderId="0" xfId="6" applyNumberFormat="1" applyFont="1" applyFill="1" applyBorder="1" applyAlignment="1">
      <alignment horizontal="left"/>
    </xf>
    <xf numFmtId="173" fontId="29" fillId="0" borderId="22" xfId="19" applyNumberFormat="1" applyFont="1" applyFill="1" applyBorder="1" applyProtection="1"/>
    <xf numFmtId="37" fontId="29" fillId="0" borderId="22" xfId="19" applyNumberFormat="1" applyFont="1" applyFill="1" applyBorder="1"/>
    <xf numFmtId="165" fontId="38" fillId="0" borderId="37" xfId="6" applyNumberFormat="1" applyFont="1" applyFill="1" applyBorder="1" applyProtection="1">
      <protection locked="0"/>
    </xf>
    <xf numFmtId="41" fontId="38" fillId="0" borderId="22" xfId="6" applyFont="1" applyFill="1" applyBorder="1" applyAlignment="1">
      <alignment horizontal="left"/>
    </xf>
    <xf numFmtId="1" fontId="38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8" fillId="0" borderId="39" xfId="0" applyFont="1" applyFill="1" applyBorder="1" applyAlignment="1">
      <alignment horizontal="center" wrapText="1"/>
    </xf>
    <xf numFmtId="41" fontId="50" fillId="0" borderId="0" xfId="6" applyFont="1" applyFill="1" applyBorder="1" applyAlignment="1">
      <alignment horizontal="centerContinuous"/>
    </xf>
    <xf numFmtId="41" fontId="50" fillId="0" borderId="0" xfId="6" applyFont="1" applyFill="1" applyBorder="1"/>
    <xf numFmtId="3" fontId="50" fillId="0" borderId="0" xfId="6" applyNumberFormat="1" applyFont="1" applyFill="1" applyBorder="1" applyAlignment="1">
      <alignment horizontal="center"/>
    </xf>
    <xf numFmtId="3" fontId="45" fillId="0" borderId="0" xfId="6" applyNumberFormat="1" applyFont="1" applyFill="1" applyBorder="1" applyProtection="1"/>
    <xf numFmtId="165" fontId="45" fillId="0" borderId="0" xfId="6" applyNumberFormat="1" applyFont="1" applyFill="1" applyBorder="1"/>
    <xf numFmtId="165" fontId="45" fillId="0" borderId="0" xfId="9" applyNumberFormat="1" applyFont="1" applyFill="1" applyBorder="1"/>
    <xf numFmtId="0" fontId="55" fillId="0" borderId="0" xfId="19" applyNumberFormat="1" applyFont="1" applyFill="1" applyAlignment="1">
      <alignment horizontal="left"/>
    </xf>
    <xf numFmtId="41" fontId="5" fillId="0" borderId="0" xfId="6" applyFont="1" applyFill="1" applyAlignment="1">
      <alignment horizontal="center"/>
    </xf>
    <xf numFmtId="164" fontId="11" fillId="0" borderId="0" xfId="19" applyNumberFormat="1" applyFont="1" applyFill="1"/>
    <xf numFmtId="41" fontId="24" fillId="0" borderId="0" xfId="6" applyFill="1"/>
    <xf numFmtId="41" fontId="21" fillId="0" borderId="0" xfId="6" applyFont="1" applyFill="1"/>
    <xf numFmtId="0" fontId="24" fillId="0" borderId="0" xfId="6" applyNumberFormat="1" applyFill="1" applyAlignment="1">
      <alignment horizontal="center"/>
    </xf>
    <xf numFmtId="164" fontId="36" fillId="0" borderId="0" xfId="19" applyNumberFormat="1" applyFont="1" applyFill="1" applyAlignment="1">
      <alignment horizontal="center"/>
    </xf>
    <xf numFmtId="164" fontId="56" fillId="0" borderId="0" xfId="19" applyNumberFormat="1" applyFont="1" applyFill="1" applyAlignment="1">
      <alignment horizontal="center"/>
    </xf>
    <xf numFmtId="41" fontId="36" fillId="0" borderId="0" xfId="6" applyFont="1" applyFill="1" applyAlignment="1">
      <alignment horizontal="center"/>
    </xf>
    <xf numFmtId="41" fontId="36" fillId="0" borderId="0" xfId="6" quotePrefix="1" applyFont="1" applyFill="1" applyAlignment="1">
      <alignment horizontal="center"/>
    </xf>
    <xf numFmtId="164" fontId="5" fillId="0" borderId="1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 applyAlignment="1">
      <alignment horizontal="center"/>
    </xf>
    <xf numFmtId="0" fontId="11" fillId="0" borderId="0" xfId="6" applyNumberFormat="1" applyFont="1" applyFill="1" applyAlignment="1">
      <alignment horizontal="center"/>
    </xf>
    <xf numFmtId="41" fontId="11" fillId="0" borderId="0" xfId="6" applyFont="1" applyFill="1"/>
    <xf numFmtId="41" fontId="57" fillId="0" borderId="0" xfId="6" applyFont="1" applyFill="1"/>
    <xf numFmtId="41" fontId="20" fillId="0" borderId="0" xfId="6" applyFont="1" applyFill="1"/>
    <xf numFmtId="164" fontId="0" fillId="0" borderId="0" xfId="19" applyNumberFormat="1" applyFont="1" applyFill="1"/>
    <xf numFmtId="0" fontId="58" fillId="0" borderId="0" xfId="19" applyNumberFormat="1" applyFont="1" applyFill="1" applyBorder="1" applyAlignment="1">
      <alignment horizontal="left"/>
    </xf>
    <xf numFmtId="201" fontId="24" fillId="0" borderId="0" xfId="6" applyNumberFormat="1" applyFill="1"/>
    <xf numFmtId="1" fontId="5" fillId="0" borderId="0" xfId="6" applyNumberFormat="1" applyFont="1" applyFill="1" applyAlignment="1">
      <alignment horizontal="center"/>
    </xf>
    <xf numFmtId="41" fontId="59" fillId="0" borderId="0" xfId="6" applyFont="1" applyFill="1"/>
    <xf numFmtId="41" fontId="59" fillId="0" borderId="0" xfId="6" applyFont="1" applyFill="1" applyAlignment="1">
      <alignment horizontal="center"/>
    </xf>
    <xf numFmtId="164" fontId="22" fillId="0" borderId="0" xfId="19" applyNumberFormat="1" applyFont="1" applyFill="1" applyAlignment="1">
      <alignment horizontal="left"/>
    </xf>
    <xf numFmtId="164" fontId="0" fillId="0" borderId="0" xfId="19" applyNumberFormat="1" applyFont="1" applyFill="1" applyAlignment="1">
      <alignment horizontal="center"/>
    </xf>
    <xf numFmtId="201" fontId="60" fillId="0" borderId="0" xfId="6" applyNumberFormat="1" applyFont="1" applyFill="1" applyAlignment="1">
      <alignment horizontal="centerContinuous"/>
    </xf>
    <xf numFmtId="1" fontId="60" fillId="0" borderId="0" xfId="6" applyNumberFormat="1" applyFont="1" applyFill="1" applyAlignment="1">
      <alignment horizontal="centerContinuous"/>
    </xf>
    <xf numFmtId="41" fontId="60" fillId="0" borderId="0" xfId="6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"/>
    </xf>
    <xf numFmtId="201" fontId="11" fillId="0" borderId="0" xfId="6" applyNumberFormat="1" applyFont="1" applyFill="1" applyAlignment="1">
      <alignment horizontal="center"/>
    </xf>
    <xf numFmtId="1" fontId="11" fillId="0" borderId="0" xfId="6" applyNumberFormat="1" applyFont="1" applyFill="1"/>
    <xf numFmtId="164" fontId="11" fillId="0" borderId="0" xfId="19" applyNumberFormat="1" applyFont="1" applyFill="1" applyAlignment="1">
      <alignment horizontal="center"/>
    </xf>
    <xf numFmtId="41" fontId="59" fillId="0" borderId="0" xfId="6" applyFont="1" applyFill="1" applyBorder="1"/>
    <xf numFmtId="41" fontId="59" fillId="0" borderId="18" xfId="6" applyFont="1" applyFill="1" applyBorder="1"/>
    <xf numFmtId="1" fontId="24" fillId="0" borderId="0" xfId="6" applyNumberFormat="1" applyFill="1"/>
    <xf numFmtId="3" fontId="5" fillId="0" borderId="8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0" fontId="10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4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4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4" fillId="0" borderId="8" xfId="0" quotePrefix="1" applyNumberFormat="1" applyFont="1" applyFill="1" applyBorder="1" applyAlignment="1">
      <alignment horizontal="center"/>
    </xf>
    <xf numFmtId="0" fontId="17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4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2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0" fontId="65" fillId="0" borderId="0" xfId="0" applyFont="1" applyFill="1" applyAlignment="1">
      <alignment horizontal="left"/>
    </xf>
    <xf numFmtId="179" fontId="66" fillId="0" borderId="63" xfId="0" applyNumberFormat="1" applyFont="1" applyFill="1" applyBorder="1" applyProtection="1"/>
    <xf numFmtId="179" fontId="66" fillId="0" borderId="60" xfId="0" applyNumberFormat="1" applyFont="1" applyFill="1" applyBorder="1" applyProtection="1"/>
    <xf numFmtId="3" fontId="38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 wrapText="1"/>
    </xf>
    <xf numFmtId="41" fontId="38" fillId="0" borderId="52" xfId="6" applyFont="1" applyFill="1" applyBorder="1" applyAlignment="1">
      <alignment horizontal="center"/>
    </xf>
    <xf numFmtId="179" fontId="66" fillId="0" borderId="123" xfId="0" applyNumberFormat="1" applyFont="1" applyFill="1" applyBorder="1" applyProtection="1"/>
    <xf numFmtId="179" fontId="66" fillId="0" borderId="124" xfId="0" applyNumberFormat="1" applyFont="1" applyFill="1" applyBorder="1" applyProtection="1"/>
    <xf numFmtId="179" fontId="66" fillId="0" borderId="54" xfId="0" applyNumberFormat="1" applyFont="1" applyFill="1" applyBorder="1" applyProtection="1"/>
    <xf numFmtId="179" fontId="66" fillId="0" borderId="63" xfId="0" quotePrefix="1" applyNumberFormat="1" applyFont="1" applyFill="1" applyBorder="1" applyProtection="1"/>
    <xf numFmtId="179" fontId="66" fillId="0" borderId="125" xfId="19" applyNumberFormat="1" applyFont="1" applyFill="1" applyBorder="1" applyProtection="1"/>
    <xf numFmtId="203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3" fontId="29" fillId="0" borderId="0" xfId="0" applyNumberFormat="1" applyFont="1" applyFill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3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9" fillId="0" borderId="0" xfId="6" applyNumberFormat="1" applyFont="1" applyFill="1" applyProtection="1"/>
    <xf numFmtId="185" fontId="26" fillId="2" borderId="52" xfId="6" applyNumberFormat="1" applyFont="1" applyFill="1" applyBorder="1"/>
    <xf numFmtId="185" fontId="39" fillId="2" borderId="52" xfId="6" applyNumberFormat="1" applyFont="1" applyFill="1" applyBorder="1"/>
    <xf numFmtId="41" fontId="53" fillId="0" borderId="0" xfId="6" applyFont="1" applyFill="1"/>
    <xf numFmtId="164" fontId="45" fillId="0" borderId="0" xfId="19" applyNumberFormat="1" applyFont="1" applyFill="1" applyBorder="1" applyProtection="1">
      <protection locked="0"/>
    </xf>
    <xf numFmtId="1" fontId="50" fillId="0" borderId="22" xfId="6" applyNumberFormat="1" applyFont="1" applyFill="1" applyBorder="1" applyAlignment="1">
      <alignment horizontal="center"/>
    </xf>
    <xf numFmtId="41" fontId="29" fillId="0" borderId="0" xfId="6" applyFont="1" applyFill="1" applyBorder="1" applyAlignment="1">
      <alignment horizontal="right"/>
    </xf>
    <xf numFmtId="41" fontId="29" fillId="0" borderId="22" xfId="6" applyFont="1" applyFill="1" applyBorder="1" applyAlignment="1">
      <alignment horizontal="right"/>
    </xf>
    <xf numFmtId="41" fontId="29" fillId="0" borderId="20" xfId="6" applyFont="1" applyFill="1" applyBorder="1" applyProtection="1"/>
    <xf numFmtId="10" fontId="29" fillId="0" borderId="43" xfId="9" applyNumberFormat="1" applyFont="1" applyFill="1" applyBorder="1"/>
    <xf numFmtId="199" fontId="29" fillId="0" borderId="9" xfId="19" applyNumberFormat="1" applyFont="1" applyFill="1" applyBorder="1"/>
    <xf numFmtId="199" fontId="38" fillId="0" borderId="126" xfId="19" applyNumberFormat="1" applyFont="1" applyFill="1" applyBorder="1"/>
    <xf numFmtId="199" fontId="29" fillId="0" borderId="127" xfId="19" applyNumberFormat="1" applyFont="1" applyFill="1" applyBorder="1"/>
    <xf numFmtId="43" fontId="5" fillId="0" borderId="10" xfId="19" applyNumberFormat="1" applyFont="1" applyFill="1" applyBorder="1" applyAlignment="1">
      <alignment horizontal="center"/>
    </xf>
    <xf numFmtId="14" fontId="24" fillId="0" borderId="0" xfId="6" applyNumberFormat="1" applyFill="1"/>
    <xf numFmtId="3" fontId="0" fillId="0" borderId="0" xfId="0" applyNumberFormat="1" applyFill="1"/>
    <xf numFmtId="201" fontId="24" fillId="0" borderId="0" xfId="6" applyNumberFormat="1" applyFill="1" applyBorder="1"/>
    <xf numFmtId="1" fontId="24" fillId="0" borderId="0" xfId="6" applyNumberFormat="1" applyFill="1" applyBorder="1"/>
    <xf numFmtId="41" fontId="24" fillId="0" borderId="0" xfId="6" applyFill="1" applyBorder="1"/>
    <xf numFmtId="164" fontId="0" fillId="0" borderId="0" xfId="19" applyNumberFormat="1" applyFont="1" applyFill="1" applyBorder="1"/>
    <xf numFmtId="164" fontId="0" fillId="0" borderId="0" xfId="19" applyNumberFormat="1" applyFont="1" applyFill="1" applyBorder="1" applyAlignment="1">
      <alignment horizontal="center"/>
    </xf>
    <xf numFmtId="0" fontId="24" fillId="0" borderId="0" xfId="6" applyNumberFormat="1" applyFont="1" applyFill="1" applyAlignment="1">
      <alignment horizontal="center"/>
    </xf>
    <xf numFmtId="0" fontId="24" fillId="0" borderId="0" xfId="6" applyNumberFormat="1" applyFont="1" applyFill="1" applyBorder="1" applyAlignment="1">
      <alignment horizontal="center"/>
    </xf>
    <xf numFmtId="201" fontId="24" fillId="0" borderId="0" xfId="6" applyNumberFormat="1" applyFont="1" applyFill="1" applyAlignment="1">
      <alignment horizontal="center"/>
    </xf>
    <xf numFmtId="1" fontId="24" fillId="0" borderId="0" xfId="6" applyNumberFormat="1" applyFont="1" applyFill="1"/>
    <xf numFmtId="41" fontId="24" fillId="0" borderId="0" xfId="6" applyFont="1" applyFill="1"/>
    <xf numFmtId="164" fontId="24" fillId="0" borderId="0" xfId="19" applyNumberFormat="1" applyFont="1" applyFill="1"/>
    <xf numFmtId="164" fontId="24" fillId="0" borderId="0" xfId="19" applyNumberFormat="1" applyFont="1" applyFill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5" fillId="0" borderId="0" xfId="0" applyNumberFormat="1" applyFont="1" applyFill="1" applyBorder="1" applyAlignment="1">
      <alignment horizontal="left"/>
    </xf>
    <xf numFmtId="0" fontId="68" fillId="5" borderId="27" xfId="0" applyFont="1" applyFill="1" applyBorder="1" applyAlignment="1" applyProtection="1">
      <alignment horizontal="center" vertical="center"/>
    </xf>
    <xf numFmtId="0" fontId="69" fillId="0" borderId="22" xfId="0" applyFont="1" applyFill="1" applyBorder="1" applyAlignment="1" applyProtection="1">
      <alignment vertical="center" wrapText="1"/>
    </xf>
    <xf numFmtId="0" fontId="69" fillId="0" borderId="22" xfId="0" applyFont="1" applyFill="1" applyBorder="1" applyAlignment="1" applyProtection="1">
      <alignment horizontal="center" vertical="center" wrapText="1"/>
    </xf>
    <xf numFmtId="0" fontId="29" fillId="0" borderId="57" xfId="0" applyFont="1" applyFill="1" applyBorder="1" applyAlignment="1" applyProtection="1">
      <alignment horizontal="center" vertical="center" wrapText="1"/>
    </xf>
    <xf numFmtId="0" fontId="70" fillId="0" borderId="12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9" fillId="0" borderId="28" xfId="0" applyFont="1" applyFill="1" applyBorder="1" applyAlignment="1" applyProtection="1">
      <alignment vertical="center" wrapText="1"/>
    </xf>
    <xf numFmtId="3" fontId="29" fillId="0" borderId="28" xfId="0" applyNumberFormat="1" applyFont="1" applyFill="1" applyBorder="1" applyAlignment="1" applyProtection="1">
      <alignment horizontal="center" wrapText="1"/>
    </xf>
    <xf numFmtId="0" fontId="67" fillId="0" borderId="0" xfId="0" applyFont="1"/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vertical="center" wrapText="1"/>
    </xf>
    <xf numFmtId="0" fontId="38" fillId="0" borderId="26" xfId="0" applyFont="1" applyFill="1" applyBorder="1" applyAlignment="1" applyProtection="1">
      <alignment vertical="center" wrapText="1"/>
    </xf>
    <xf numFmtId="0" fontId="38" fillId="0" borderId="10" xfId="0" applyFont="1" applyFill="1" applyBorder="1" applyAlignment="1" applyProtection="1">
      <alignment horizontal="center" vertical="center" wrapText="1"/>
    </xf>
    <xf numFmtId="0" fontId="29" fillId="0" borderId="27" xfId="0" applyFont="1" applyFill="1" applyBorder="1" applyAlignment="1" applyProtection="1">
      <alignment vertical="center" wrapText="1"/>
    </xf>
    <xf numFmtId="0" fontId="38" fillId="0" borderId="33" xfId="0" applyFont="1" applyFill="1" applyBorder="1" applyAlignment="1" applyProtection="1">
      <alignment horizontal="center" vertical="center" wrapText="1"/>
    </xf>
    <xf numFmtId="204" fontId="29" fillId="0" borderId="28" xfId="0" applyNumberFormat="1" applyFont="1" applyFill="1" applyBorder="1" applyAlignment="1" applyProtection="1">
      <alignment horizontal="center" wrapText="1"/>
    </xf>
    <xf numFmtId="0" fontId="38" fillId="0" borderId="29" xfId="0" applyFont="1" applyFill="1" applyBorder="1" applyAlignment="1" applyProtection="1">
      <alignment horizontal="center" vertical="center" wrapText="1"/>
    </xf>
    <xf numFmtId="0" fontId="29" fillId="3" borderId="0" xfId="0" applyFont="1" applyFill="1" applyBorder="1" applyAlignment="1" applyProtection="1">
      <alignment horizontal="left" vertical="center"/>
    </xf>
    <xf numFmtId="0" fontId="29" fillId="3" borderId="0" xfId="0" applyFont="1" applyFill="1" applyBorder="1" applyAlignment="1" applyProtection="1">
      <alignment horizontal="center" vertical="center" wrapText="1"/>
    </xf>
    <xf numFmtId="0" fontId="38" fillId="3" borderId="0" xfId="0" applyFont="1" applyFill="1" applyBorder="1" applyAlignment="1" applyProtection="1">
      <alignment horizontal="center" vertical="center" wrapText="1"/>
    </xf>
    <xf numFmtId="0" fontId="0" fillId="3" borderId="0" xfId="0" applyFill="1"/>
    <xf numFmtId="0" fontId="38" fillId="0" borderId="0" xfId="0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/>
    <xf numFmtId="0" fontId="29" fillId="0" borderId="0" xfId="0" applyFont="1" applyFill="1" applyBorder="1" applyAlignment="1" applyProtection="1">
      <alignment horizontal="center"/>
    </xf>
    <xf numFmtId="0" fontId="72" fillId="0" borderId="0" xfId="0" applyNumberFormat="1" applyFont="1" applyFill="1" applyAlignment="1"/>
    <xf numFmtId="0" fontId="29" fillId="0" borderId="10" xfId="0" applyFont="1" applyFill="1" applyBorder="1" applyAlignment="1" applyProtection="1">
      <alignment vertical="center" wrapText="1"/>
    </xf>
    <xf numFmtId="3" fontId="29" fillId="0" borderId="27" xfId="0" applyNumberFormat="1" applyFont="1" applyFill="1" applyBorder="1" applyAlignment="1" applyProtection="1">
      <alignment horizontal="center" wrapText="1"/>
    </xf>
    <xf numFmtId="204" fontId="29" fillId="0" borderId="27" xfId="0" applyNumberFormat="1" applyFont="1" applyFill="1" applyBorder="1" applyAlignment="1" applyProtection="1">
      <alignment horizontal="center" wrapText="1"/>
    </xf>
    <xf numFmtId="0" fontId="29" fillId="3" borderId="10" xfId="0" applyFont="1" applyFill="1" applyBorder="1" applyAlignment="1" applyProtection="1">
      <alignment horizontal="left"/>
    </xf>
    <xf numFmtId="0" fontId="29" fillId="3" borderId="22" xfId="0" applyFont="1" applyFill="1" applyBorder="1" applyAlignment="1" applyProtection="1">
      <alignment horizontal="center"/>
    </xf>
    <xf numFmtId="0" fontId="38" fillId="0" borderId="15" xfId="0" applyFont="1" applyFill="1" applyBorder="1" applyAlignment="1" applyProtection="1">
      <alignment horizontal="center" vertical="center" wrapText="1"/>
    </xf>
    <xf numFmtId="0" fontId="29" fillId="3" borderId="27" xfId="0" applyFont="1" applyFill="1" applyBorder="1" applyAlignment="1" applyProtection="1">
      <alignment horizontal="left" vertical="center"/>
    </xf>
    <xf numFmtId="0" fontId="29" fillId="3" borderId="28" xfId="0" applyFont="1" applyFill="1" applyBorder="1" applyAlignment="1" applyProtection="1">
      <alignment horizontal="center" vertical="center"/>
    </xf>
    <xf numFmtId="0" fontId="29" fillId="3" borderId="28" xfId="0" applyFont="1" applyFill="1" applyBorder="1" applyAlignment="1" applyProtection="1">
      <alignment horizontal="center"/>
    </xf>
    <xf numFmtId="0" fontId="29" fillId="3" borderId="27" xfId="0" applyFont="1" applyFill="1" applyBorder="1" applyAlignment="1" applyProtection="1">
      <alignment horizontal="left"/>
    </xf>
    <xf numFmtId="0" fontId="29" fillId="0" borderId="34" xfId="0" applyFont="1" applyFill="1" applyBorder="1" applyAlignment="1" applyProtection="1">
      <alignment horizontal="left"/>
    </xf>
    <xf numFmtId="0" fontId="29" fillId="3" borderId="27" xfId="0" applyFont="1" applyFill="1" applyBorder="1" applyAlignment="1" applyProtection="1">
      <alignment horizontal="center"/>
    </xf>
    <xf numFmtId="0" fontId="29" fillId="0" borderId="27" xfId="0" applyFont="1" applyFill="1" applyBorder="1" applyAlignment="1" applyProtection="1">
      <alignment horizontal="left"/>
    </xf>
    <xf numFmtId="0" fontId="29" fillId="0" borderId="10" xfId="0" applyFont="1" applyFill="1" applyBorder="1" applyAlignment="1" applyProtection="1">
      <alignment horizontal="left"/>
    </xf>
    <xf numFmtId="0" fontId="29" fillId="0" borderId="28" xfId="0" applyFont="1" applyFill="1" applyBorder="1" applyAlignment="1" applyProtection="1">
      <alignment horizontal="center"/>
    </xf>
    <xf numFmtId="0" fontId="70" fillId="3" borderId="10" xfId="0" applyFont="1" applyFill="1" applyBorder="1" applyAlignment="1" applyProtection="1">
      <alignment horizontal="center" wrapText="1"/>
    </xf>
    <xf numFmtId="0" fontId="29" fillId="0" borderId="0" xfId="0" applyFont="1" applyFill="1" applyBorder="1" applyAlignment="1" applyProtection="1">
      <alignment vertical="center" wrapText="1"/>
    </xf>
    <xf numFmtId="3" fontId="29" fillId="0" borderId="0" xfId="0" applyNumberFormat="1" applyFont="1" applyFill="1" applyBorder="1" applyAlignment="1" applyProtection="1">
      <alignment horizontal="center" wrapText="1"/>
    </xf>
    <xf numFmtId="0" fontId="38" fillId="3" borderId="10" xfId="0" applyFont="1" applyFill="1" applyBorder="1" applyAlignment="1" applyProtection="1">
      <alignment horizontal="center"/>
    </xf>
    <xf numFmtId="0" fontId="38" fillId="3" borderId="28" xfId="0" applyFont="1" applyFill="1" applyBorder="1" applyAlignment="1" applyProtection="1">
      <alignment horizontal="center"/>
    </xf>
    <xf numFmtId="0" fontId="73" fillId="0" borderId="0" xfId="0" applyFont="1" applyFill="1" applyBorder="1" applyAlignment="1" applyProtection="1">
      <alignment wrapText="1"/>
    </xf>
    <xf numFmtId="0" fontId="67" fillId="0" borderId="0" xfId="0" applyFont="1" applyFill="1" applyBorder="1" applyAlignment="1">
      <alignment horizontal="center"/>
    </xf>
    <xf numFmtId="0" fontId="2" fillId="0" borderId="129" xfId="0" applyFont="1" applyBorder="1"/>
    <xf numFmtId="0" fontId="0" fillId="9" borderId="0" xfId="0" applyFont="1" applyFill="1"/>
    <xf numFmtId="0" fontId="0" fillId="0" borderId="0" xfId="0" applyNumberFormat="1"/>
    <xf numFmtId="0" fontId="0" fillId="0" borderId="0" xfId="0" applyAlignment="1">
      <alignment wrapText="1"/>
    </xf>
    <xf numFmtId="44" fontId="0" fillId="0" borderId="0" xfId="154" applyFont="1"/>
    <xf numFmtId="44" fontId="0" fillId="0" borderId="0" xfId="0" applyNumberFormat="1"/>
    <xf numFmtId="9" fontId="0" fillId="9" borderId="0" xfId="2" applyFont="1" applyFill="1"/>
    <xf numFmtId="0" fontId="70" fillId="0" borderId="0" xfId="0" applyFont="1" applyBorder="1" applyAlignment="1">
      <alignment horizontal="center" vertical="center" wrapText="1"/>
    </xf>
    <xf numFmtId="205" fontId="0" fillId="0" borderId="0" xfId="0" applyNumberFormat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9" fillId="0" borderId="0" xfId="0" applyFont="1" applyFill="1"/>
    <xf numFmtId="0" fontId="19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9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76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9" fontId="5" fillId="0" borderId="15" xfId="0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76" fillId="0" borderId="35" xfId="0" applyFont="1" applyFill="1" applyBorder="1"/>
    <xf numFmtId="0" fontId="76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76" fillId="0" borderId="34" xfId="0" applyFont="1" applyFill="1" applyBorder="1"/>
    <xf numFmtId="0" fontId="76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76" fillId="0" borderId="0" xfId="0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0" fontId="17" fillId="0" borderId="0" xfId="0" applyFont="1" applyFill="1" applyBorder="1" applyAlignment="1" applyProtection="1">
      <alignment horizontal="center"/>
      <protection locked="0"/>
    </xf>
    <xf numFmtId="164" fontId="17" fillId="0" borderId="0" xfId="0" applyNumberFormat="1" applyFont="1" applyFill="1" applyBorder="1" applyAlignment="1" applyProtection="1">
      <alignment horizontal="center"/>
      <protection locked="0"/>
    </xf>
    <xf numFmtId="0" fontId="17" fillId="0" borderId="0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/>
    <xf numFmtId="164" fontId="17" fillId="0" borderId="0" xfId="19" applyNumberFormat="1" applyFont="1" applyFill="1" applyBorder="1" applyAlignment="1">
      <alignment horizontal="centerContinuous"/>
    </xf>
    <xf numFmtId="0" fontId="17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 applyBorder="1"/>
    <xf numFmtId="0" fontId="61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>
      <alignment horizontal="centerContinuous"/>
    </xf>
    <xf numFmtId="164" fontId="17" fillId="0" borderId="0" xfId="0" applyNumberFormat="1" applyFont="1" applyFill="1" applyBorder="1" applyAlignment="1">
      <alignment horizontal="center"/>
    </xf>
    <xf numFmtId="0" fontId="17" fillId="0" borderId="0" xfId="19" applyNumberFormat="1" applyFont="1" applyFill="1" applyBorder="1"/>
    <xf numFmtId="164" fontId="62" fillId="0" borderId="0" xfId="19" applyNumberFormat="1" applyFont="1" applyFill="1" applyBorder="1" applyAlignment="1">
      <alignment horizontal="center"/>
    </xf>
    <xf numFmtId="164" fontId="62" fillId="0" borderId="0" xfId="19" applyNumberFormat="1" applyFont="1" applyFill="1" applyBorder="1"/>
    <xf numFmtId="164" fontId="17" fillId="0" borderId="0" xfId="19" applyNumberFormat="1" applyFont="1" applyFill="1" applyBorder="1" applyAlignment="1"/>
    <xf numFmtId="0" fontId="17" fillId="0" borderId="0" xfId="0" applyFont="1" applyFill="1" applyBorder="1" applyAlignment="1">
      <alignment horizontal="left" indent="1"/>
    </xf>
    <xf numFmtId="0" fontId="17" fillId="0" borderId="0" xfId="0" quotePrefix="1" applyFont="1" applyFill="1" applyBorder="1" applyAlignment="1" applyProtection="1">
      <alignment horizontal="center"/>
      <protection locked="0"/>
    </xf>
    <xf numFmtId="0" fontId="63" fillId="0" borderId="0" xfId="0" applyFont="1" applyFill="1" applyBorder="1"/>
    <xf numFmtId="0" fontId="64" fillId="0" borderId="0" xfId="0" applyFont="1" applyFill="1" applyBorder="1"/>
    <xf numFmtId="0" fontId="7" fillId="0" borderId="0" xfId="0" applyFont="1" applyFill="1" applyBorder="1"/>
    <xf numFmtId="1" fontId="17" fillId="0" borderId="0" xfId="0" applyNumberFormat="1" applyFont="1" applyFill="1" applyBorder="1" applyAlignment="1">
      <alignment horizontal="left"/>
    </xf>
    <xf numFmtId="164" fontId="17" fillId="0" borderId="0" xfId="9" applyNumberFormat="1" applyFont="1" applyFill="1" applyBorder="1"/>
    <xf numFmtId="166" fontId="17" fillId="0" borderId="0" xfId="19" applyNumberFormat="1" applyFont="1" applyFill="1" applyBorder="1"/>
    <xf numFmtId="9" fontId="17" fillId="0" borderId="0" xfId="19" applyNumberFormat="1" applyFont="1" applyFill="1" applyBorder="1"/>
    <xf numFmtId="164" fontId="61" fillId="0" borderId="0" xfId="19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7" fillId="0" borderId="0" xfId="0" applyFont="1" applyFill="1" applyAlignment="1" applyProtection="1">
      <alignment horizontal="center"/>
      <protection locked="0"/>
    </xf>
    <xf numFmtId="164" fontId="17" fillId="0" borderId="0" xfId="19" applyNumberFormat="1" applyFont="1" applyFill="1"/>
    <xf numFmtId="164" fontId="17" fillId="0" borderId="0" xfId="19" quotePrefix="1" applyNumberFormat="1" applyFont="1" applyFill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0" fontId="0" fillId="0" borderId="36" xfId="0" applyFill="1" applyBorder="1"/>
    <xf numFmtId="180" fontId="38" fillId="0" borderId="0" xfId="6" applyNumberFormat="1" applyFont="1" applyFill="1" applyAlignment="1">
      <alignment horizontal="center"/>
    </xf>
    <xf numFmtId="49" fontId="38" fillId="0" borderId="0" xfId="19" quotePrefix="1" applyNumberFormat="1" applyFont="1" applyFill="1" applyAlignment="1" applyProtection="1">
      <alignment horizontal="center"/>
      <protection locked="0"/>
    </xf>
    <xf numFmtId="37" fontId="38" fillId="0" borderId="23" xfId="6" quotePrefix="1" applyNumberFormat="1" applyFont="1" applyFill="1" applyBorder="1" applyAlignment="1" applyProtection="1">
      <alignment horizontal="center"/>
    </xf>
    <xf numFmtId="195" fontId="29" fillId="0" borderId="0" xfId="6" applyNumberFormat="1" applyFont="1" applyFill="1" applyProtection="1">
      <protection locked="0"/>
    </xf>
    <xf numFmtId="164" fontId="38" fillId="0" borderId="32" xfId="6" applyNumberFormat="1" applyFont="1" applyFill="1" applyBorder="1" applyProtection="1"/>
    <xf numFmtId="164" fontId="29" fillId="0" borderId="0" xfId="19" applyNumberFormat="1" applyFont="1" applyFill="1" applyAlignment="1" applyProtection="1">
      <alignment horizontal="centerContinuous"/>
    </xf>
    <xf numFmtId="164" fontId="29" fillId="0" borderId="0" xfId="19" applyNumberFormat="1" applyFont="1" applyFill="1" applyAlignment="1" applyProtection="1">
      <alignment horizontal="centerContinuous"/>
      <protection locked="0"/>
    </xf>
    <xf numFmtId="49" fontId="38" fillId="0" borderId="0" xfId="19" applyNumberFormat="1" applyFont="1" applyFill="1" applyAlignment="1">
      <alignment horizontal="center"/>
    </xf>
    <xf numFmtId="164" fontId="29" fillId="0" borderId="0" xfId="6" applyNumberFormat="1" applyFont="1" applyFill="1" applyAlignment="1">
      <alignment horizontal="right"/>
    </xf>
    <xf numFmtId="1" fontId="29" fillId="0" borderId="0" xfId="19" applyNumberFormat="1" applyFont="1" applyFill="1" applyAlignment="1">
      <alignment horizontal="right"/>
    </xf>
    <xf numFmtId="183" fontId="29" fillId="0" borderId="0" xfId="6" applyNumberFormat="1" applyFont="1" applyFill="1" applyProtection="1">
      <protection locked="0"/>
    </xf>
    <xf numFmtId="200" fontId="38" fillId="0" borderId="0" xfId="6" applyNumberFormat="1" applyFont="1" applyFill="1" applyBorder="1" applyAlignment="1">
      <alignment horizontal="center"/>
    </xf>
    <xf numFmtId="200" fontId="38" fillId="0" borderId="23" xfId="6" applyNumberFormat="1" applyFont="1" applyFill="1" applyBorder="1" applyAlignment="1">
      <alignment horizontal="center"/>
    </xf>
    <xf numFmtId="41" fontId="52" fillId="0" borderId="0" xfId="6" applyFont="1" applyFill="1"/>
    <xf numFmtId="37" fontId="29" fillId="0" borderId="0" xfId="6" applyNumberFormat="1" applyFont="1" applyFill="1" applyBorder="1" applyProtection="1">
      <protection locked="0"/>
    </xf>
    <xf numFmtId="43" fontId="29" fillId="0" borderId="0" xfId="19" applyNumberFormat="1" applyFont="1" applyFill="1" applyProtection="1">
      <protection locked="0"/>
    </xf>
    <xf numFmtId="3" fontId="29" fillId="0" borderId="0" xfId="6" applyNumberFormat="1" applyFont="1" applyFill="1" applyProtection="1">
      <protection locked="0"/>
    </xf>
    <xf numFmtId="164" fontId="29" fillId="0" borderId="39" xfId="19" applyNumberFormat="1" applyFont="1" applyFill="1" applyBorder="1" applyProtection="1">
      <protection locked="0"/>
    </xf>
    <xf numFmtId="43" fontId="29" fillId="0" borderId="39" xfId="19" applyNumberFormat="1" applyFont="1" applyFill="1" applyBorder="1" applyProtection="1">
      <protection locked="0"/>
    </xf>
    <xf numFmtId="41" fontId="29" fillId="0" borderId="121" xfId="6" applyFont="1" applyFill="1" applyBorder="1" applyAlignment="1" applyProtection="1">
      <alignment horizontal="right" vertical="top"/>
      <protection locked="0"/>
    </xf>
    <xf numFmtId="164" fontId="29" fillId="0" borderId="22" xfId="19" applyNumberFormat="1" applyFont="1" applyFill="1" applyBorder="1" applyProtection="1"/>
    <xf numFmtId="164" fontId="29" fillId="0" borderId="0" xfId="1" applyNumberFormat="1" applyFont="1" applyFill="1" applyBorder="1" applyProtection="1">
      <protection locked="0"/>
    </xf>
    <xf numFmtId="41" fontId="29" fillId="0" borderId="23" xfId="6" applyFont="1" applyFill="1" applyBorder="1" applyProtection="1">
      <protection locked="0"/>
    </xf>
    <xf numFmtId="7" fontId="29" fillId="0" borderId="0" xfId="6" applyNumberFormat="1" applyFont="1" applyFill="1" applyBorder="1" applyAlignment="1" applyProtection="1">
      <alignment horizontal="center"/>
    </xf>
    <xf numFmtId="10" fontId="40" fillId="0" borderId="0" xfId="9" applyNumberFormat="1" applyFont="1" applyFill="1" applyBorder="1" applyAlignment="1" applyProtection="1">
      <alignment horizontal="right"/>
      <protection locked="0"/>
    </xf>
    <xf numFmtId="164" fontId="29" fillId="0" borderId="22" xfId="19" applyNumberFormat="1" applyFont="1" applyFill="1" applyBorder="1" applyAlignment="1">
      <alignment horizontal="right"/>
    </xf>
    <xf numFmtId="1" fontId="29" fillId="0" borderId="84" xfId="0" applyNumberFormat="1" applyFont="1" applyFill="1" applyBorder="1" applyAlignment="1" applyProtection="1">
      <alignment horizontal="center"/>
    </xf>
    <xf numFmtId="0" fontId="29" fillId="0" borderId="83" xfId="0" applyFont="1" applyFill="1" applyBorder="1" applyAlignment="1" applyProtection="1">
      <alignment horizontal="center"/>
    </xf>
    <xf numFmtId="0" fontId="29" fillId="0" borderId="111" xfId="0" applyFont="1" applyFill="1" applyBorder="1" applyAlignment="1" applyProtection="1">
      <alignment horizontal="center"/>
    </xf>
    <xf numFmtId="0" fontId="29" fillId="0" borderId="84" xfId="0" applyFont="1" applyFill="1" applyBorder="1" applyAlignment="1" applyProtection="1">
      <alignment horizontal="center"/>
    </xf>
    <xf numFmtId="0" fontId="29" fillId="0" borderId="81" xfId="0" applyFont="1" applyFill="1" applyBorder="1" applyAlignment="1" applyProtection="1">
      <alignment horizontal="center"/>
    </xf>
    <xf numFmtId="1" fontId="29" fillId="0" borderId="79" xfId="0" applyNumberFormat="1" applyFont="1" applyFill="1" applyBorder="1" applyProtection="1"/>
    <xf numFmtId="0" fontId="29" fillId="0" borderId="78" xfId="0" applyFont="1" applyFill="1" applyBorder="1" applyProtection="1"/>
    <xf numFmtId="0" fontId="29" fillId="0" borderId="79" xfId="0" applyFont="1" applyFill="1" applyBorder="1" applyProtection="1"/>
    <xf numFmtId="164" fontId="29" fillId="0" borderId="81" xfId="0" applyNumberFormat="1" applyFont="1" applyFill="1" applyBorder="1" applyProtection="1"/>
    <xf numFmtId="164" fontId="29" fillId="0" borderId="0" xfId="0" applyNumberFormat="1" applyFont="1" applyFill="1" applyProtection="1"/>
    <xf numFmtId="173" fontId="29" fillId="0" borderId="0" xfId="0" applyNumberFormat="1" applyFont="1" applyFill="1" applyProtection="1"/>
    <xf numFmtId="173" fontId="29" fillId="0" borderId="81" xfId="0" applyNumberFormat="1" applyFont="1" applyFill="1" applyBorder="1" applyProtection="1"/>
    <xf numFmtId="164" fontId="29" fillId="0" borderId="122" xfId="0" applyNumberFormat="1" applyFont="1" applyFill="1" applyBorder="1" applyProtection="1"/>
    <xf numFmtId="164" fontId="29" fillId="0" borderId="81" xfId="0" applyNumberFormat="1" applyFont="1" applyFill="1" applyBorder="1" applyProtection="1">
      <protection locked="0"/>
    </xf>
    <xf numFmtId="164" fontId="29" fillId="0" borderId="0" xfId="0" applyNumberFormat="1" applyFont="1" applyFill="1" applyProtection="1">
      <protection locked="0"/>
    </xf>
    <xf numFmtId="164" fontId="29" fillId="0" borderId="86" xfId="0" applyNumberFormat="1" applyFont="1" applyFill="1" applyBorder="1" applyProtection="1"/>
    <xf numFmtId="164" fontId="29" fillId="0" borderId="23" xfId="0" applyNumberFormat="1" applyFont="1" applyFill="1" applyBorder="1" applyProtection="1"/>
    <xf numFmtId="164" fontId="29" fillId="0" borderId="37" xfId="19" applyNumberFormat="1" applyFont="1" applyFill="1" applyBorder="1" applyProtection="1"/>
    <xf numFmtId="164" fontId="29" fillId="0" borderId="88" xfId="0" applyNumberFormat="1" applyFont="1" applyFill="1" applyBorder="1" applyProtection="1"/>
    <xf numFmtId="164" fontId="29" fillId="0" borderId="37" xfId="0" applyNumberFormat="1" applyFont="1" applyFill="1" applyBorder="1" applyProtection="1"/>
    <xf numFmtId="1" fontId="29" fillId="0" borderId="0" xfId="0" applyNumberFormat="1" applyFont="1" applyFill="1" applyProtection="1"/>
    <xf numFmtId="0" fontId="29" fillId="0" borderId="81" xfId="0" applyFont="1" applyFill="1" applyBorder="1" applyProtection="1"/>
    <xf numFmtId="0" fontId="29" fillId="0" borderId="0" xfId="0" applyFont="1" applyFill="1" applyProtection="1"/>
    <xf numFmtId="0" fontId="70" fillId="0" borderId="130" xfId="0" applyFont="1" applyBorder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0" fillId="9" borderId="0" xfId="0" applyFill="1"/>
    <xf numFmtId="10" fontId="0" fillId="9" borderId="0" xfId="2" applyNumberFormat="1" applyFont="1" applyFill="1"/>
    <xf numFmtId="0" fontId="0" fillId="0" borderId="0" xfId="0" applyFont="1" applyFill="1" applyAlignment="1">
      <alignment horizontal="left" wrapText="1"/>
    </xf>
    <xf numFmtId="0" fontId="74" fillId="0" borderId="0" xfId="0" applyFont="1" applyFill="1" applyAlignment="1">
      <alignment horizontal="right"/>
    </xf>
    <xf numFmtId="0" fontId="38" fillId="3" borderId="33" xfId="0" applyFont="1" applyFill="1" applyBorder="1" applyAlignment="1" applyProtection="1">
      <alignment horizontal="center" vertical="center" wrapText="1"/>
    </xf>
    <xf numFmtId="0" fontId="38" fillId="3" borderId="35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center" vertical="center" wrapText="1"/>
    </xf>
    <xf numFmtId="0" fontId="38" fillId="8" borderId="27" xfId="0" applyFont="1" applyFill="1" applyBorder="1" applyAlignment="1" applyProtection="1">
      <alignment horizontal="center"/>
    </xf>
    <xf numFmtId="0" fontId="38" fillId="8" borderId="28" xfId="0" applyFont="1" applyFill="1" applyBorder="1" applyAlignment="1" applyProtection="1">
      <alignment horizontal="center"/>
    </xf>
    <xf numFmtId="0" fontId="38" fillId="8" borderId="27" xfId="0" applyFont="1" applyFill="1" applyBorder="1" applyAlignment="1" applyProtection="1">
      <alignment horizontal="right"/>
    </xf>
    <xf numFmtId="0" fontId="38" fillId="8" borderId="28" xfId="0" applyFont="1" applyFill="1" applyBorder="1" applyAlignment="1" applyProtection="1">
      <alignment horizontal="right"/>
    </xf>
    <xf numFmtId="0" fontId="68" fillId="7" borderId="33" xfId="0" applyFont="1" applyFill="1" applyBorder="1" applyAlignment="1" applyProtection="1">
      <alignment horizontal="right"/>
    </xf>
    <xf numFmtId="0" fontId="68" fillId="7" borderId="57" xfId="0" applyFont="1" applyFill="1" applyBorder="1" applyAlignment="1" applyProtection="1">
      <alignment horizontal="right"/>
    </xf>
    <xf numFmtId="0" fontId="38" fillId="6" borderId="27" xfId="0" applyFont="1" applyFill="1" applyBorder="1" applyAlignment="1" applyProtection="1">
      <alignment horizontal="right"/>
    </xf>
    <xf numFmtId="0" fontId="38" fillId="6" borderId="28" xfId="0" applyFont="1" applyFill="1" applyBorder="1" applyAlignment="1" applyProtection="1">
      <alignment horizontal="right"/>
    </xf>
    <xf numFmtId="0" fontId="38" fillId="0" borderId="33" xfId="0" applyFont="1" applyFill="1" applyBorder="1" applyAlignment="1" applyProtection="1">
      <alignment horizontal="center" vertical="center" wrapText="1"/>
    </xf>
    <xf numFmtId="0" fontId="38" fillId="0" borderId="35" xfId="0" applyFont="1" applyFill="1" applyBorder="1" applyAlignment="1" applyProtection="1">
      <alignment horizontal="center" vertical="center" wrapText="1"/>
    </xf>
    <xf numFmtId="0" fontId="38" fillId="0" borderId="34" xfId="0" applyFont="1" applyFill="1" applyBorder="1" applyAlignment="1" applyProtection="1">
      <alignment horizontal="center" vertical="center" wrapText="1"/>
    </xf>
    <xf numFmtId="0" fontId="70" fillId="3" borderId="33" xfId="0" applyFont="1" applyFill="1" applyBorder="1" applyAlignment="1" applyProtection="1">
      <alignment horizontal="center" vertical="center" wrapText="1"/>
    </xf>
    <xf numFmtId="0" fontId="70" fillId="3" borderId="35" xfId="0" applyFont="1" applyFill="1" applyBorder="1" applyAlignment="1" applyProtection="1">
      <alignment horizontal="center" vertical="center" wrapText="1"/>
    </xf>
    <xf numFmtId="0" fontId="70" fillId="3" borderId="34" xfId="0" applyFont="1" applyFill="1" applyBorder="1" applyAlignment="1" applyProtection="1">
      <alignment horizontal="center" vertical="center" wrapText="1"/>
    </xf>
    <xf numFmtId="0" fontId="38" fillId="0" borderId="15" xfId="0" applyFont="1" applyFill="1" applyBorder="1" applyAlignment="1" applyProtection="1">
      <alignment horizontal="center" vertical="center" wrapText="1"/>
    </xf>
    <xf numFmtId="0" fontId="38" fillId="0" borderId="8" xfId="0" applyFont="1" applyFill="1" applyBorder="1" applyAlignment="1" applyProtection="1">
      <alignment horizontal="center" vertical="center" wrapText="1"/>
    </xf>
    <xf numFmtId="0" fontId="38" fillId="0" borderId="19" xfId="0" applyFont="1" applyFill="1" applyBorder="1" applyAlignment="1" applyProtection="1">
      <alignment horizontal="center" vertical="center" wrapText="1"/>
    </xf>
    <xf numFmtId="0" fontId="68" fillId="7" borderId="57" xfId="0" applyFont="1" applyFill="1" applyBorder="1" applyAlignment="1" applyProtection="1">
      <alignment horizontal="right" vertical="center"/>
    </xf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horizontal="center" vertical="center" wrapText="1"/>
    </xf>
    <xf numFmtId="0" fontId="38" fillId="0" borderId="26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right"/>
    </xf>
    <xf numFmtId="0" fontId="38" fillId="3" borderId="22" xfId="0" applyFont="1" applyFill="1" applyBorder="1" applyAlignment="1" applyProtection="1">
      <alignment horizontal="right"/>
    </xf>
    <xf numFmtId="0" fontId="38" fillId="3" borderId="27" xfId="0" applyFont="1" applyFill="1" applyBorder="1" applyAlignment="1" applyProtection="1">
      <alignment horizontal="right"/>
    </xf>
    <xf numFmtId="0" fontId="38" fillId="3" borderId="28" xfId="0" applyFont="1" applyFill="1" applyBorder="1" applyAlignment="1" applyProtection="1">
      <alignment horizontal="right"/>
    </xf>
    <xf numFmtId="0" fontId="38" fillId="3" borderId="10" xfId="0" applyFont="1" applyFill="1" applyBorder="1" applyAlignment="1" applyProtection="1">
      <alignment horizontal="right"/>
    </xf>
    <xf numFmtId="0" fontId="70" fillId="0" borderId="28" xfId="0" quotePrefix="1" applyFont="1" applyFill="1" applyBorder="1" applyAlignment="1">
      <alignment horizontal="right"/>
    </xf>
    <xf numFmtId="0" fontId="67" fillId="0" borderId="0" xfId="0" applyFont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</cellXfs>
  <cellStyles count="155">
    <cellStyle name="Comma" xfId="1" builtinId="3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7" xfId="7" xr:uid="{00000000-0005-0000-0000-00001E000000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General" xfId="14" xr:uid="{00000000-0005-0000-0000-000037000000}"/>
    <cellStyle name="nONE" xfId="15" xr:uid="{00000000-0005-0000-0000-000038000000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0" xfId="6" xr:uid="{00000000-0005-0000-0000-000069000000}"/>
    <cellStyle name="Normal 31" xfId="150" xr:uid="{00000000-0005-0000-0000-00006A000000}"/>
    <cellStyle name="Normal 32" xfId="151" xr:uid="{00000000-0005-0000-0000-00006B000000}"/>
    <cellStyle name="Normal 33" xfId="152" xr:uid="{00000000-0005-0000-0000-00006C000000}"/>
    <cellStyle name="Normal 4" xfId="111" xr:uid="{00000000-0005-0000-0000-00006D000000}"/>
    <cellStyle name="Normal 5" xfId="112" xr:uid="{00000000-0005-0000-0000-00006E000000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Distribution" xfId="4" xr:uid="{00000000-0005-0000-0000-000073000000}"/>
    <cellStyle name="Normal_OR 1999 SAS VS 305" xfId="153" xr:uid="{00000000-0005-0000-0000-000074000000}"/>
    <cellStyle name="Normal_Ut98 COS Study 5 Function" xfId="5" xr:uid="{00000000-0005-0000-0000-000075000000}"/>
    <cellStyle name="Normal_WYc 98 COS V1" xfId="3" xr:uid="{00000000-0005-0000-0000-000076000000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title" xfId="149" xr:uid="{00000000-0005-0000-0000-000099000000}"/>
    <cellStyle name="TRANSMISSION RELIABILITY PORTION OF PROJECT" xfId="16" xr:uid="{00000000-0005-0000-0000-00009A000000}"/>
  </cellStyles>
  <dxfs count="10">
    <dxf>
      <numFmt numFmtId="0" formatCode="General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4</xdr:row>
      <xdr:rowOff>31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8664" cy="793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A%20Jun%202018%20-%20RO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-COS results"/>
      <sheetName val="B-COS allocation factors"/>
      <sheetName val="C-COS parity ratios"/>
      <sheetName val="C-COS parity ratios for Decoupl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Allocation Options"/>
      <sheetName val="COS Factor Table"/>
      <sheetName val="Demand Factors"/>
      <sheetName val="Dist. Factors"/>
      <sheetName val="Energy Factor 2018"/>
      <sheetName val="Energy Factor 2019"/>
      <sheetName val="KWH 201707-201806"/>
      <sheetName val="Cust Factors"/>
      <sheetName val="Cust Advances"/>
      <sheetName val="MtrXfmrSvcs"/>
      <sheetName val="Uncollectables"/>
      <sheetName val="Revenues"/>
      <sheetName val="DistInvest"/>
      <sheetName val="200 Top Hrs"/>
      <sheetName val="100 S_100W Hrs"/>
      <sheetName val="Table 3"/>
      <sheetName val="Table 2"/>
      <sheetName val="Error Check"/>
      <sheetName val="KWH 20107-201806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PacifiCorp</v>
          </cell>
        </row>
        <row r="9">
          <cell r="D9">
            <v>0.59419421435740905</v>
          </cell>
        </row>
        <row r="10">
          <cell r="D10">
            <v>0.40580578564259095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7">
        <row r="13">
          <cell r="D13">
            <v>147036139.9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I10" t="str">
            <v>Residential
Schedule 1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18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3.4660010972409339E-9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29169326.0162605</v>
          </cell>
          <cell r="E12">
            <v>329169325.8917948</v>
          </cell>
          <cell r="F12">
            <v>0</v>
          </cell>
          <cell r="G12">
            <v>208471955.01760206</v>
          </cell>
          <cell r="H12">
            <v>57010392.0028724</v>
          </cell>
          <cell r="I12">
            <v>46156238.715528905</v>
          </cell>
          <cell r="J12">
            <v>6130326.4810926635</v>
          </cell>
          <cell r="K12">
            <v>11400413.674698703</v>
          </cell>
        </row>
        <row r="13">
          <cell r="A13" t="str">
            <v xml:space="preserve">  Special Sales</v>
          </cell>
          <cell r="D13">
            <v>25482211.236509737</v>
          </cell>
          <cell r="E13">
            <v>25482211.236509733</v>
          </cell>
          <cell r="F13">
            <v>0</v>
          </cell>
          <cell r="G13">
            <v>25482211.23650973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10401196.822131716</v>
          </cell>
          <cell r="E14">
            <v>10401196.952131715</v>
          </cell>
          <cell r="F14">
            <v>0</v>
          </cell>
          <cell r="G14">
            <v>1611810.1791410767</v>
          </cell>
          <cell r="H14">
            <v>6918595.2189169647</v>
          </cell>
          <cell r="I14">
            <v>937690.8853406671</v>
          </cell>
          <cell r="J14">
            <v>984862.53873300727</v>
          </cell>
          <cell r="K14">
            <v>-51761.87</v>
          </cell>
        </row>
        <row r="15">
          <cell r="A15" t="str">
            <v>Total Operating Revenues</v>
          </cell>
          <cell r="D15">
            <v>365052734.07490194</v>
          </cell>
          <cell r="E15">
            <v>365052734.08043623</v>
          </cell>
          <cell r="G15">
            <v>235565976.43325287</v>
          </cell>
          <cell r="H15">
            <v>63928987.221789367</v>
          </cell>
          <cell r="I15">
            <v>47093929.600869574</v>
          </cell>
          <cell r="J15">
            <v>7115189.0198256709</v>
          </cell>
          <cell r="K15">
            <v>11348651.804698704</v>
          </cell>
          <cell r="N15">
            <v>124830557.81032519</v>
          </cell>
          <cell r="O15">
            <v>110735418.6229277</v>
          </cell>
          <cell r="Q15">
            <v>63928987.221789367</v>
          </cell>
          <cell r="R15">
            <v>0</v>
          </cell>
          <cell r="T15">
            <v>9880255.9480725005</v>
          </cell>
          <cell r="U15">
            <v>19978311.855009463</v>
          </cell>
          <cell r="V15">
            <v>9284980.8344813976</v>
          </cell>
          <cell r="W15">
            <v>1444670.0923792296</v>
          </cell>
          <cell r="X15">
            <v>6505710.8709269641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211920126.87489241</v>
          </cell>
          <cell r="E18">
            <v>211920126.87489238</v>
          </cell>
          <cell r="F18">
            <v>0</v>
          </cell>
          <cell r="G18">
            <v>151531989.88929054</v>
          </cell>
          <cell r="H18">
            <v>34465082.433428906</v>
          </cell>
          <cell r="I18">
            <v>10863224.691898109</v>
          </cell>
          <cell r="J18">
            <v>6728508.6060214322</v>
          </cell>
          <cell r="K18">
            <v>8331321.2542533875</v>
          </cell>
          <cell r="N18">
            <v>16970600.220945239</v>
          </cell>
          <cell r="O18">
            <v>134561389.6683453</v>
          </cell>
          <cell r="Q18">
            <v>34465081.968492538</v>
          </cell>
          <cell r="R18">
            <v>0.46493637215197986</v>
          </cell>
          <cell r="T18">
            <v>1969281.8742808108</v>
          </cell>
          <cell r="U18">
            <v>8139133.034135662</v>
          </cell>
          <cell r="V18">
            <v>306006.8200513717</v>
          </cell>
          <cell r="W18">
            <v>313287.34502594016</v>
          </cell>
          <cell r="X18">
            <v>135515.61840432399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49091264.88939964</v>
          </cell>
          <cell r="E19">
            <v>49091264.88939964</v>
          </cell>
          <cell r="F19">
            <v>0</v>
          </cell>
          <cell r="G19">
            <v>26023928.857934862</v>
          </cell>
          <cell r="H19">
            <v>7780290.1516350145</v>
          </cell>
          <cell r="I19">
            <v>15208381.515837483</v>
          </cell>
          <cell r="J19">
            <v>78664.363992283863</v>
          </cell>
          <cell r="K19">
            <v>0</v>
          </cell>
          <cell r="N19">
            <v>15463267.962233711</v>
          </cell>
          <cell r="O19">
            <v>10560660.895701151</v>
          </cell>
          <cell r="Q19">
            <v>7780290.1516350145</v>
          </cell>
          <cell r="R19">
            <v>0</v>
          </cell>
          <cell r="T19">
            <v>1977063.6361260614</v>
          </cell>
          <cell r="U19">
            <v>7705096.9830153836</v>
          </cell>
          <cell r="V19">
            <v>3237923.0488177901</v>
          </cell>
          <cell r="W19">
            <v>535485.33802734839</v>
          </cell>
          <cell r="X19">
            <v>1752812.509850897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5153465.7728952561</v>
          </cell>
          <cell r="E20">
            <v>5153465.7728952561</v>
          </cell>
          <cell r="F20">
            <v>0</v>
          </cell>
          <cell r="G20">
            <v>3773307.1764515699</v>
          </cell>
          <cell r="H20">
            <v>666287.88289206149</v>
          </cell>
          <cell r="I20">
            <v>180239.44612661621</v>
          </cell>
          <cell r="J20">
            <v>533631.26742500847</v>
          </cell>
          <cell r="K20">
            <v>0</v>
          </cell>
          <cell r="N20">
            <v>2242077.2932408145</v>
          </cell>
          <cell r="O20">
            <v>1531229.8832107559</v>
          </cell>
          <cell r="Q20">
            <v>666287.88289206149</v>
          </cell>
          <cell r="R20">
            <v>0</v>
          </cell>
          <cell r="T20">
            <v>25934.964817851363</v>
          </cell>
          <cell r="U20">
            <v>84763.959673095713</v>
          </cell>
          <cell r="V20">
            <v>41333.038609022195</v>
          </cell>
          <cell r="W20">
            <v>4719.3288331774729</v>
          </cell>
          <cell r="X20">
            <v>23488.15419346943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3162007.005399007</v>
          </cell>
          <cell r="E21">
            <v>23162007.005399</v>
          </cell>
          <cell r="F21">
            <v>0</v>
          </cell>
          <cell r="G21">
            <v>10963994.800126653</v>
          </cell>
          <cell r="H21">
            <v>5735703.7275938597</v>
          </cell>
          <cell r="I21">
            <v>6304269.7379128011</v>
          </cell>
          <cell r="J21">
            <v>158038.73976569052</v>
          </cell>
          <cell r="K21">
            <v>0</v>
          </cell>
          <cell r="N21">
            <v>6514742.2764799753</v>
          </cell>
          <cell r="O21">
            <v>4449252.5236466778</v>
          </cell>
          <cell r="Q21">
            <v>5735703.7275938597</v>
          </cell>
          <cell r="R21">
            <v>0</v>
          </cell>
          <cell r="T21">
            <v>907132.24751121283</v>
          </cell>
          <cell r="U21">
            <v>2964805.3038143823</v>
          </cell>
          <cell r="V21">
            <v>1445713.6330511649</v>
          </cell>
          <cell r="W21">
            <v>165068.8713577142</v>
          </cell>
          <cell r="X21">
            <v>821549.6821783257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16249415.367047856</v>
          </cell>
          <cell r="E22">
            <v>16249415.367047848</v>
          </cell>
          <cell r="F22">
            <v>0</v>
          </cell>
          <cell r="G22">
            <v>14476960.990596337</v>
          </cell>
          <cell r="H22">
            <v>113513.61611864754</v>
          </cell>
          <cell r="I22">
            <v>1078923.6720785971</v>
          </cell>
          <cell r="J22">
            <v>-299339.59486414056</v>
          </cell>
          <cell r="K22">
            <v>879356.683118416</v>
          </cell>
          <cell r="N22">
            <v>8602126.4620902482</v>
          </cell>
          <cell r="O22">
            <v>5874834.5285060881</v>
          </cell>
          <cell r="Q22">
            <v>113513.61611864754</v>
          </cell>
          <cell r="R22">
            <v>0</v>
          </cell>
          <cell r="T22">
            <v>227801.64740485893</v>
          </cell>
          <cell r="U22">
            <v>456694.21970257931</v>
          </cell>
          <cell r="V22">
            <v>212014.24963456765</v>
          </cell>
          <cell r="W22">
            <v>33195.920499761385</v>
          </cell>
          <cell r="X22">
            <v>149217.6348368293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1584208.0157536988</v>
          </cell>
          <cell r="E24">
            <v>-1584208.0157537013</v>
          </cell>
          <cell r="F24">
            <v>0</v>
          </cell>
          <cell r="G24">
            <v>18900.853765947744</v>
          </cell>
          <cell r="H24">
            <v>772576.51883574203</v>
          </cell>
          <cell r="I24">
            <v>-2316288.4223187352</v>
          </cell>
          <cell r="J24">
            <v>-17548.252575100778</v>
          </cell>
          <cell r="K24">
            <v>-41848.713461553816</v>
          </cell>
          <cell r="N24">
            <v>11230.777954140678</v>
          </cell>
          <cell r="O24">
            <v>7670.0758118061349</v>
          </cell>
          <cell r="Q24">
            <v>772576.51883574203</v>
          </cell>
          <cell r="R24">
            <v>0</v>
          </cell>
          <cell r="T24">
            <v>-332054.11447397806</v>
          </cell>
          <cell r="U24">
            <v>-1120787.2294417773</v>
          </cell>
          <cell r="V24">
            <v>-511527.65002639755</v>
          </cell>
          <cell r="W24">
            <v>-61716.602091802779</v>
          </cell>
          <cell r="X24">
            <v>-290202.82628477865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41451.003365567696</v>
          </cell>
          <cell r="E26">
            <v>41451.003365567703</v>
          </cell>
          <cell r="F26">
            <v>0</v>
          </cell>
          <cell r="G26">
            <v>-53.826634432288458</v>
          </cell>
          <cell r="H26">
            <v>0</v>
          </cell>
          <cell r="I26">
            <v>242.96</v>
          </cell>
          <cell r="J26">
            <v>41261.869999999995</v>
          </cell>
          <cell r="K26">
            <v>0</v>
          </cell>
          <cell r="N26">
            <v>-31.983474757997104</v>
          </cell>
          <cell r="O26">
            <v>-21.843159674291357</v>
          </cell>
          <cell r="Q26">
            <v>0</v>
          </cell>
          <cell r="R26">
            <v>0</v>
          </cell>
          <cell r="T26">
            <v>34.959933508221468</v>
          </cell>
          <cell r="U26">
            <v>114.26051336014483</v>
          </cell>
          <cell r="V26">
            <v>55.716300045626241</v>
          </cell>
          <cell r="W26">
            <v>6.361582649911826</v>
          </cell>
          <cell r="X26">
            <v>31.66167043609562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4033522.89724606</v>
          </cell>
          <cell r="E27">
            <v>304033522.897246</v>
          </cell>
          <cell r="F27">
            <v>0</v>
          </cell>
          <cell r="G27">
            <v>206789028.74153143</v>
          </cell>
          <cell r="H27">
            <v>49533454.330504239</v>
          </cell>
          <cell r="I27">
            <v>31318993.601534873</v>
          </cell>
          <cell r="J27">
            <v>7223216.9997651745</v>
          </cell>
          <cell r="K27">
            <v>9168829.2239102498</v>
          </cell>
          <cell r="N27">
            <v>49804013.00946936</v>
          </cell>
          <cell r="O27">
            <v>156985015.7320621</v>
          </cell>
          <cell r="Q27">
            <v>49533453.865567863</v>
          </cell>
          <cell r="R27">
            <v>0.46493637215197986</v>
          </cell>
          <cell r="T27">
            <v>4775195.2156003257</v>
          </cell>
          <cell r="U27">
            <v>18229820.531412687</v>
          </cell>
          <cell r="V27">
            <v>4731518.8564375648</v>
          </cell>
          <cell r="W27">
            <v>990046.56323478883</v>
          </cell>
          <cell r="X27">
            <v>2592412.4348495035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61019211.177655876</v>
          </cell>
          <cell r="E29">
            <v>61019211.183190227</v>
          </cell>
          <cell r="F29">
            <v>0</v>
          </cell>
          <cell r="G29">
            <v>28776947.691721439</v>
          </cell>
          <cell r="H29">
            <v>14395532.891285129</v>
          </cell>
          <cell r="I29">
            <v>15774935.9993347</v>
          </cell>
          <cell r="J29">
            <v>-108027.9799395036</v>
          </cell>
          <cell r="K29">
            <v>2179822.580788454</v>
          </cell>
          <cell r="N29">
            <v>75026544.80085583</v>
          </cell>
          <cell r="O29">
            <v>-46249597.109134406</v>
          </cell>
          <cell r="Q29">
            <v>14395533.356221505</v>
          </cell>
          <cell r="R29">
            <v>-0.46493637215197986</v>
          </cell>
          <cell r="T29">
            <v>5105060.7324721748</v>
          </cell>
          <cell r="U29">
            <v>1748491.3235967755</v>
          </cell>
          <cell r="V29">
            <v>4553461.9780438328</v>
          </cell>
          <cell r="W29">
            <v>454623.52914444078</v>
          </cell>
          <cell r="X29">
            <v>3913298.4360774606</v>
          </cell>
          <cell r="Z29">
            <v>0</v>
          </cell>
          <cell r="AA29">
            <v>-3.4660010972409339E-9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1920406770.0115085</v>
          </cell>
          <cell r="E33">
            <v>1920406770.0115085</v>
          </cell>
          <cell r="F33">
            <v>0</v>
          </cell>
          <cell r="G33">
            <v>937350675.90447593</v>
          </cell>
          <cell r="H33">
            <v>415695327.01103216</v>
          </cell>
          <cell r="I33">
            <v>554593337.79335904</v>
          </cell>
          <cell r="J33">
            <v>12767429.302641394</v>
          </cell>
          <cell r="K33">
            <v>0</v>
          </cell>
          <cell r="N33">
            <v>556968348.44644642</v>
          </cell>
          <cell r="O33">
            <v>380382327.45802957</v>
          </cell>
          <cell r="Q33">
            <v>415695327.01103216</v>
          </cell>
          <cell r="R33">
            <v>0</v>
          </cell>
          <cell r="T33">
            <v>81255483.434250265</v>
          </cell>
          <cell r="U33">
            <v>265569534.00214005</v>
          </cell>
          <cell r="V33">
            <v>123491969.93428114</v>
          </cell>
          <cell r="W33">
            <v>14100081.532586012</v>
          </cell>
          <cell r="X33">
            <v>70176268.89010144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36437.435104743228</v>
          </cell>
          <cell r="E34">
            <v>36437.435104743228</v>
          </cell>
          <cell r="F34">
            <v>0</v>
          </cell>
          <cell r="G34">
            <v>36437.4351047432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1650.913125261981</v>
          </cell>
          <cell r="O34">
            <v>14786.521979481249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290827.6255687013</v>
          </cell>
          <cell r="E35">
            <v>290827.62556870136</v>
          </cell>
          <cell r="F35">
            <v>0</v>
          </cell>
          <cell r="G35">
            <v>290827.62556870136</v>
          </cell>
          <cell r="H35">
            <v>-1.521000425961167E-12</v>
          </cell>
          <cell r="I35">
            <v>-5.3385649783288582E-12</v>
          </cell>
          <cell r="J35">
            <v>-2.5713084611687617E-12</v>
          </cell>
          <cell r="K35">
            <v>-2.4996093665632737E-12</v>
          </cell>
          <cell r="N35">
            <v>172808.09248822523</v>
          </cell>
          <cell r="O35">
            <v>118019.53308047613</v>
          </cell>
          <cell r="Q35">
            <v>-1.521000425961167E-12</v>
          </cell>
          <cell r="R35">
            <v>0</v>
          </cell>
          <cell r="T35">
            <v>-7.6817532380513941E-13</v>
          </cell>
          <cell r="U35">
            <v>-2.5106485636744559E-12</v>
          </cell>
          <cell r="V35">
            <v>-1.2242553842016909E-12</v>
          </cell>
          <cell r="W35">
            <v>-1.3978318382270236E-13</v>
          </cell>
          <cell r="X35">
            <v>-6.9570252282486941E-13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4.4965418055653556E-9</v>
          </cell>
          <cell r="E38">
            <v>4.4965418055653572E-9</v>
          </cell>
          <cell r="F38">
            <v>0</v>
          </cell>
          <cell r="G38">
            <v>2.2047677881563388E-9</v>
          </cell>
          <cell r="H38">
            <v>9.1028295686795003E-10</v>
          </cell>
          <cell r="I38">
            <v>1.3779112539302956E-9</v>
          </cell>
          <cell r="J38">
            <v>3.5798066107719324E-12</v>
          </cell>
          <cell r="K38">
            <v>0</v>
          </cell>
          <cell r="N38">
            <v>1.3100602637240782E-9</v>
          </cell>
          <cell r="O38">
            <v>8.947075244322607E-10</v>
          </cell>
          <cell r="Q38">
            <v>9.1028295686795003E-10</v>
          </cell>
          <cell r="R38">
            <v>0</v>
          </cell>
          <cell r="T38">
            <v>1.98270027237542E-10</v>
          </cell>
          <cell r="U38">
            <v>6.4801138968882304E-10</v>
          </cell>
          <cell r="V38">
            <v>3.1598665154850773E-10</v>
          </cell>
          <cell r="W38">
            <v>3.6078763278404744E-11</v>
          </cell>
          <cell r="X38">
            <v>1.7956442217701797E-1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-1.4901161193847656E-8</v>
          </cell>
          <cell r="E39">
            <v>-1.4901161193847656E-8</v>
          </cell>
          <cell r="F39">
            <v>0</v>
          </cell>
          <cell r="G39">
            <v>-1.4901161193847656E-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-8.8541837685914195E-9</v>
          </cell>
          <cell r="O39">
            <v>-6.0469774252562367E-9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9192135.175552845</v>
          </cell>
          <cell r="E41">
            <v>29192135.17555284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9192135.175552845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6334.95559919074</v>
          </cell>
          <cell r="E42">
            <v>6334.955599190739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6334.955599190739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1949932505.2033341</v>
          </cell>
          <cell r="E44">
            <v>1949932505.2033341</v>
          </cell>
          <cell r="F44">
            <v>0</v>
          </cell>
          <cell r="G44">
            <v>937677940.9651494</v>
          </cell>
          <cell r="H44">
            <v>415695327.01103216</v>
          </cell>
          <cell r="I44">
            <v>554593337.79335904</v>
          </cell>
          <cell r="J44">
            <v>12767429.302641394</v>
          </cell>
          <cell r="K44">
            <v>29198470.131152038</v>
          </cell>
          <cell r="N44">
            <v>557162807.45205986</v>
          </cell>
          <cell r="O44">
            <v>380515133.51308954</v>
          </cell>
          <cell r="Q44">
            <v>415695327.01103216</v>
          </cell>
          <cell r="R44">
            <v>0</v>
          </cell>
          <cell r="T44">
            <v>81255483.434250265</v>
          </cell>
          <cell r="U44">
            <v>265569534.00214005</v>
          </cell>
          <cell r="V44">
            <v>123491969.93428114</v>
          </cell>
          <cell r="W44">
            <v>14100081.532586012</v>
          </cell>
          <cell r="X44">
            <v>70176268.89010144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780333050.21100509</v>
          </cell>
          <cell r="E48">
            <v>-780333050.21100509</v>
          </cell>
          <cell r="F48">
            <v>0</v>
          </cell>
          <cell r="G48">
            <v>-371547719.74283695</v>
          </cell>
          <cell r="H48">
            <v>-146263962.36347178</v>
          </cell>
          <cell r="I48">
            <v>-262024424.63988352</v>
          </cell>
          <cell r="J48">
            <v>-496943.46481282916</v>
          </cell>
          <cell r="K48">
            <v>0</v>
          </cell>
          <cell r="N48">
            <v>-220771505.42888182</v>
          </cell>
          <cell r="O48">
            <v>-150776214.31395516</v>
          </cell>
          <cell r="Q48">
            <v>-146263962.36347178</v>
          </cell>
          <cell r="R48">
            <v>0</v>
          </cell>
          <cell r="T48">
            <v>-24956240.956664916</v>
          </cell>
          <cell r="U48">
            <v>-137891954.45713335</v>
          </cell>
          <cell r="V48">
            <v>-63337432.135173582</v>
          </cell>
          <cell r="W48">
            <v>-5471072.3369149258</v>
          </cell>
          <cell r="X48">
            <v>-30367724.75399673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0963948.423134349</v>
          </cell>
          <cell r="E49">
            <v>-60963948.423134357</v>
          </cell>
          <cell r="F49">
            <v>0</v>
          </cell>
          <cell r="G49">
            <v>-35648825.371878803</v>
          </cell>
          <cell r="H49">
            <v>-9484317.6782074571</v>
          </cell>
          <cell r="I49">
            <v>-6903949.3066309812</v>
          </cell>
          <cell r="J49">
            <v>-8926856.0664171055</v>
          </cell>
          <cell r="K49">
            <v>0</v>
          </cell>
          <cell r="N49">
            <v>-21182325.784607995</v>
          </cell>
          <cell r="O49">
            <v>-14466499.587270807</v>
          </cell>
          <cell r="Q49">
            <v>-9484317.6782074571</v>
          </cell>
          <cell r="R49">
            <v>0</v>
          </cell>
          <cell r="T49">
            <v>-993421.1751068111</v>
          </cell>
          <cell r="U49">
            <v>-3246825.7819726369</v>
          </cell>
          <cell r="V49">
            <v>-1583233.9112119072</v>
          </cell>
          <cell r="W49">
            <v>-180770.67881517301</v>
          </cell>
          <cell r="X49">
            <v>-899697.7595244526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67798796.86906478</v>
          </cell>
          <cell r="E50">
            <v>-267798796.86906478</v>
          </cell>
          <cell r="F50">
            <v>0</v>
          </cell>
          <cell r="G50">
            <v>-124893826.40649804</v>
          </cell>
          <cell r="H50">
            <v>-67168581.689509645</v>
          </cell>
          <cell r="I50">
            <v>-73853500.22339271</v>
          </cell>
          <cell r="J50">
            <v>-1866725.6562417871</v>
          </cell>
          <cell r="K50">
            <v>-16162.893422592146</v>
          </cell>
          <cell r="N50">
            <v>-74211189.059699744</v>
          </cell>
          <cell r="O50">
            <v>-50682637.346798308</v>
          </cell>
          <cell r="Q50">
            <v>-67168581.689509645</v>
          </cell>
          <cell r="R50">
            <v>0</v>
          </cell>
          <cell r="T50">
            <v>-10626428.389518877</v>
          </cell>
          <cell r="U50">
            <v>-34744369.297444306</v>
          </cell>
          <cell r="V50">
            <v>-16928711.938395642</v>
          </cell>
          <cell r="W50">
            <v>-1934167.4914725411</v>
          </cell>
          <cell r="X50">
            <v>-9619823.106561336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25132.107927702025</v>
          </cell>
          <cell r="E51">
            <v>-25132.107927702033</v>
          </cell>
          <cell r="F51">
            <v>0</v>
          </cell>
          <cell r="G51">
            <v>-12672.691794366316</v>
          </cell>
          <cell r="H51">
            <v>-5052.7622216731097</v>
          </cell>
          <cell r="I51">
            <v>-7406.6539116626018</v>
          </cell>
          <cell r="J51">
            <v>0</v>
          </cell>
          <cell r="K51">
            <v>0</v>
          </cell>
          <cell r="N51">
            <v>-7530.040144547077</v>
          </cell>
          <cell r="O51">
            <v>-5142.6516498192386</v>
          </cell>
          <cell r="Q51">
            <v>-5052.7622216731097</v>
          </cell>
          <cell r="R51">
            <v>0</v>
          </cell>
          <cell r="T51">
            <v>-1065.7562078948511</v>
          </cell>
          <cell r="U51">
            <v>-3483.2403614895193</v>
          </cell>
          <cell r="V51">
            <v>-1698.51560617511</v>
          </cell>
          <cell r="W51">
            <v>-193.93332654895607</v>
          </cell>
          <cell r="X51">
            <v>-965.20840955416452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538928.93623259885</v>
          </cell>
          <cell r="E52">
            <v>-538928.93623259896</v>
          </cell>
          <cell r="F52">
            <v>0</v>
          </cell>
          <cell r="G52">
            <v>0</v>
          </cell>
          <cell r="H52">
            <v>0</v>
          </cell>
          <cell r="I52">
            <v>-538928.93623259896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77547.414291851281</v>
          </cell>
          <cell r="U52">
            <v>-253450.34951668387</v>
          </cell>
          <cell r="V52">
            <v>-123588.76487654615</v>
          </cell>
          <cell r="W52">
            <v>-14111.133397566424</v>
          </cell>
          <cell r="X52">
            <v>-70231.2741499511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2923125.3483333336</v>
          </cell>
          <cell r="E53">
            <v>-2923125.348333333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2923125.3483333332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20456724.854437497</v>
          </cell>
          <cell r="E54">
            <v>-20456724.854437489</v>
          </cell>
          <cell r="F54">
            <v>0</v>
          </cell>
          <cell r="G54">
            <v>-20324401.457183648</v>
          </cell>
          <cell r="H54">
            <v>-53662.11831538257</v>
          </cell>
          <cell r="I54">
            <v>-78661.27893845769</v>
          </cell>
          <cell r="J54">
            <v>0</v>
          </cell>
          <cell r="K54">
            <v>0</v>
          </cell>
          <cell r="N54">
            <v>-12076641.756135818</v>
          </cell>
          <cell r="O54">
            <v>-8247759.7010478303</v>
          </cell>
          <cell r="Q54">
            <v>-53662.11831538257</v>
          </cell>
          <cell r="R54">
            <v>0</v>
          </cell>
          <cell r="T54">
            <v>-11318.707117880074</v>
          </cell>
          <cell r="U54">
            <v>-36993.24215127479</v>
          </cell>
          <cell r="V54">
            <v>-18038.835278678831</v>
          </cell>
          <cell r="W54">
            <v>-2059.6403824282474</v>
          </cell>
          <cell r="X54">
            <v>-10250.8540081957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133039706.7501354</v>
          </cell>
          <cell r="E55">
            <v>-1133039706.7501354</v>
          </cell>
          <cell r="F55">
            <v>0</v>
          </cell>
          <cell r="G55">
            <v>-552427445.67019176</v>
          </cell>
          <cell r="H55">
            <v>-222975576.61172593</v>
          </cell>
          <cell r="I55">
            <v>-343406871.03898996</v>
          </cell>
          <cell r="J55">
            <v>-14213650.535805056</v>
          </cell>
          <cell r="K55">
            <v>-16162.893422592146</v>
          </cell>
          <cell r="N55">
            <v>-328249192.06946993</v>
          </cell>
          <cell r="O55">
            <v>-224178253.60072193</v>
          </cell>
          <cell r="Q55">
            <v>-222975576.61172593</v>
          </cell>
          <cell r="R55">
            <v>0</v>
          </cell>
          <cell r="T55">
            <v>-36666022.398908235</v>
          </cell>
          <cell r="U55">
            <v>-176177076.36857975</v>
          </cell>
          <cell r="V55">
            <v>-81992704.10054253</v>
          </cell>
          <cell r="W55">
            <v>-7602375.2143091839</v>
          </cell>
          <cell r="X55">
            <v>-40968692.95665023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816892798.45319867</v>
          </cell>
          <cell r="E57">
            <v>816892798.45319867</v>
          </cell>
          <cell r="F57">
            <v>0</v>
          </cell>
          <cell r="G57">
            <v>385250495.29495764</v>
          </cell>
          <cell r="H57">
            <v>192719750.39930624</v>
          </cell>
          <cell r="I57">
            <v>211186466.75436908</v>
          </cell>
          <cell r="J57">
            <v>-1446221.2331636623</v>
          </cell>
          <cell r="K57">
            <v>29182307.237729445</v>
          </cell>
          <cell r="N57">
            <v>228913615.38258994</v>
          </cell>
          <cell r="O57">
            <v>156336879.91236761</v>
          </cell>
          <cell r="Q57">
            <v>192719750.39930624</v>
          </cell>
          <cell r="R57">
            <v>0</v>
          </cell>
          <cell r="T57">
            <v>44589461.03534203</v>
          </cell>
          <cell r="U57">
            <v>89392457.6335603</v>
          </cell>
          <cell r="V57">
            <v>41499265.83373861</v>
          </cell>
          <cell r="W57">
            <v>6497706.3182768282</v>
          </cell>
          <cell r="X57">
            <v>29207575.93345121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4696718214675148E-2</v>
          </cell>
          <cell r="E59">
            <v>7.4696718221449881E-2</v>
          </cell>
          <cell r="G59">
            <v>7.469671822144984E-2</v>
          </cell>
          <cell r="H59">
            <v>7.4696718221449868E-2</v>
          </cell>
          <cell r="I59">
            <v>7.4696718221449881E-2</v>
          </cell>
          <cell r="J59">
            <v>7.4696718221449701E-2</v>
          </cell>
          <cell r="K59">
            <v>7.4696718221449895E-2</v>
          </cell>
        </row>
        <row r="61">
          <cell r="A61" t="str">
            <v>Return On Equity</v>
          </cell>
          <cell r="D61">
            <v>9.5021759208881229E-2</v>
          </cell>
          <cell r="E61">
            <v>9.5021759221975033E-2</v>
          </cell>
          <cell r="G61">
            <v>9.5021759221974963E-2</v>
          </cell>
          <cell r="H61">
            <v>9.5021759221975005E-2</v>
          </cell>
          <cell r="I61">
            <v>9.5021759221975033E-2</v>
          </cell>
          <cell r="J61">
            <v>9.5021759221974686E-2</v>
          </cell>
          <cell r="K61">
            <v>9.5021759221975061E-2</v>
          </cell>
        </row>
        <row r="65">
          <cell r="A65" t="str">
            <v>Total Rate Base</v>
          </cell>
          <cell r="D65">
            <v>816892798.45319855</v>
          </cell>
          <cell r="E65">
            <v>816892798.45319867</v>
          </cell>
          <cell r="F65">
            <v>0</v>
          </cell>
          <cell r="G65">
            <v>385250495.29495764</v>
          </cell>
          <cell r="H65">
            <v>192719750.39930624</v>
          </cell>
          <cell r="I65">
            <v>211186466.75436908</v>
          </cell>
          <cell r="J65">
            <v>-1446221.2331636623</v>
          </cell>
          <cell r="K65">
            <v>29182307.237729445</v>
          </cell>
          <cell r="N65">
            <v>228913615.38258994</v>
          </cell>
          <cell r="O65">
            <v>156336879.91236761</v>
          </cell>
          <cell r="Q65">
            <v>192719750.39930624</v>
          </cell>
          <cell r="R65">
            <v>0</v>
          </cell>
          <cell r="T65">
            <v>44589461.03534203</v>
          </cell>
          <cell r="U65">
            <v>89392457.6335603</v>
          </cell>
          <cell r="V65">
            <v>41499265.83373861</v>
          </cell>
          <cell r="W65">
            <v>6497706.3182768282</v>
          </cell>
          <cell r="X65">
            <v>29207575.93345121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61019211.177656002</v>
          </cell>
          <cell r="E67">
            <v>61019211.183190227</v>
          </cell>
          <cell r="F67">
            <v>0</v>
          </cell>
          <cell r="G67">
            <v>28776947.689111486</v>
          </cell>
          <cell r="H67">
            <v>14395532.889979506</v>
          </cell>
          <cell r="I67">
            <v>15774935.997903969</v>
          </cell>
          <cell r="J67">
            <v>-108027.97992970608</v>
          </cell>
          <cell r="K67">
            <v>2179822.5805907515</v>
          </cell>
          <cell r="N67">
            <v>17099095.823735848</v>
          </cell>
          <cell r="O67">
            <v>11677851.865375631</v>
          </cell>
          <cell r="Q67">
            <v>14395532.889979506</v>
          </cell>
          <cell r="R67">
            <v>0</v>
          </cell>
          <cell r="T67">
            <v>3330686.4063011808</v>
          </cell>
          <cell r="U67">
            <v>6677323.2183713401</v>
          </cell>
          <cell r="V67">
            <v>3099858.966098669</v>
          </cell>
          <cell r="W67">
            <v>485357.33789803856</v>
          </cell>
          <cell r="X67">
            <v>2181710.0692347325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211920126.87489238</v>
          </cell>
          <cell r="E68">
            <v>211920126.87489238</v>
          </cell>
          <cell r="F68">
            <v>0</v>
          </cell>
          <cell r="G68">
            <v>151531989.88929054</v>
          </cell>
          <cell r="H68">
            <v>34465082.433428906</v>
          </cell>
          <cell r="I68">
            <v>10863224.691898109</v>
          </cell>
          <cell r="J68">
            <v>6728508.6060214322</v>
          </cell>
          <cell r="K68">
            <v>8331321.2542533875</v>
          </cell>
          <cell r="N68">
            <v>16970600.220945239</v>
          </cell>
          <cell r="O68">
            <v>134561389.6683453</v>
          </cell>
          <cell r="Q68">
            <v>34465081.968492538</v>
          </cell>
          <cell r="R68">
            <v>0.46493637215197986</v>
          </cell>
          <cell r="T68">
            <v>1969281.8742808108</v>
          </cell>
          <cell r="U68">
            <v>8139133.034135662</v>
          </cell>
          <cell r="V68">
            <v>306006.8200513717</v>
          </cell>
          <cell r="W68">
            <v>313287.34502594016</v>
          </cell>
          <cell r="X68">
            <v>135515.61840432399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49091264.88939964</v>
          </cell>
          <cell r="E70">
            <v>49091264.88939964</v>
          </cell>
          <cell r="F70">
            <v>0</v>
          </cell>
          <cell r="G70">
            <v>26023928.857934862</v>
          </cell>
          <cell r="H70">
            <v>7780290.1516350145</v>
          </cell>
          <cell r="I70">
            <v>15208381.515837483</v>
          </cell>
          <cell r="J70">
            <v>78664.363992283863</v>
          </cell>
          <cell r="K70">
            <v>0</v>
          </cell>
          <cell r="N70">
            <v>15463267.962233711</v>
          </cell>
          <cell r="O70">
            <v>10560660.895701151</v>
          </cell>
          <cell r="Q70">
            <v>7780290.1516350145</v>
          </cell>
          <cell r="R70">
            <v>0</v>
          </cell>
          <cell r="T70">
            <v>1977063.6361260614</v>
          </cell>
          <cell r="U70">
            <v>7705096.9830153836</v>
          </cell>
          <cell r="V70">
            <v>3237923.0488177901</v>
          </cell>
          <cell r="W70">
            <v>535485.33802734839</v>
          </cell>
          <cell r="X70">
            <v>1752812.509850897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5153465.772895257</v>
          </cell>
          <cell r="E71">
            <v>5153465.7728952561</v>
          </cell>
          <cell r="F71">
            <v>0</v>
          </cell>
          <cell r="G71">
            <v>3773307.1764515699</v>
          </cell>
          <cell r="H71">
            <v>666287.88289206149</v>
          </cell>
          <cell r="I71">
            <v>180239.44612661621</v>
          </cell>
          <cell r="J71">
            <v>533631.26742500847</v>
          </cell>
          <cell r="K71">
            <v>0</v>
          </cell>
          <cell r="N71">
            <v>2242077.2932408145</v>
          </cell>
          <cell r="O71">
            <v>1531229.8832107559</v>
          </cell>
          <cell r="Q71">
            <v>666287.88289206149</v>
          </cell>
          <cell r="R71">
            <v>0</v>
          </cell>
          <cell r="T71">
            <v>25934.964817851363</v>
          </cell>
          <cell r="U71">
            <v>84763.959673095713</v>
          </cell>
          <cell r="V71">
            <v>41333.038609022195</v>
          </cell>
          <cell r="W71">
            <v>4719.3288331774729</v>
          </cell>
          <cell r="X71">
            <v>23488.154193469432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3162007.005399004</v>
          </cell>
          <cell r="E72">
            <v>23162007.005399</v>
          </cell>
          <cell r="F72">
            <v>0</v>
          </cell>
          <cell r="G72">
            <v>10963994.800126653</v>
          </cell>
          <cell r="H72">
            <v>5735703.7275938597</v>
          </cell>
          <cell r="I72">
            <v>6304269.7379128011</v>
          </cell>
          <cell r="J72">
            <v>158038.73976569052</v>
          </cell>
          <cell r="K72">
            <v>0</v>
          </cell>
          <cell r="N72">
            <v>6514742.2764799753</v>
          </cell>
          <cell r="O72">
            <v>4449252.5236466778</v>
          </cell>
          <cell r="Q72">
            <v>5735703.7275938597</v>
          </cell>
          <cell r="R72">
            <v>0</v>
          </cell>
          <cell r="T72">
            <v>907132.24751121283</v>
          </cell>
          <cell r="U72">
            <v>2964805.3038143823</v>
          </cell>
          <cell r="V72">
            <v>1445713.6330511649</v>
          </cell>
          <cell r="W72">
            <v>165068.8713577142</v>
          </cell>
          <cell r="X72">
            <v>821549.6821783257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16249415.367047856</v>
          </cell>
          <cell r="E73">
            <v>16249415.367047848</v>
          </cell>
          <cell r="F73">
            <v>0</v>
          </cell>
          <cell r="G73">
            <v>14476960.990596337</v>
          </cell>
          <cell r="H73">
            <v>113513.61611864754</v>
          </cell>
          <cell r="I73">
            <v>1078923.6720785971</v>
          </cell>
          <cell r="J73">
            <v>-299339.59486414056</v>
          </cell>
          <cell r="K73">
            <v>879356.683118416</v>
          </cell>
          <cell r="N73">
            <v>8602126.4620902482</v>
          </cell>
          <cell r="O73">
            <v>5874834.5285060881</v>
          </cell>
          <cell r="Q73">
            <v>113513.61611864754</v>
          </cell>
          <cell r="R73">
            <v>0</v>
          </cell>
          <cell r="T73">
            <v>227801.64740485893</v>
          </cell>
          <cell r="U73">
            <v>456694.21970257931</v>
          </cell>
          <cell r="V73">
            <v>212014.24963456765</v>
          </cell>
          <cell r="W73">
            <v>33195.920499761385</v>
          </cell>
          <cell r="X73">
            <v>149217.63483682933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1584208.0157536997</v>
          </cell>
          <cell r="E77">
            <v>-1584208.0157537013</v>
          </cell>
          <cell r="F77">
            <v>0</v>
          </cell>
          <cell r="G77">
            <v>18900.853765947744</v>
          </cell>
          <cell r="H77">
            <v>772576.51883574203</v>
          </cell>
          <cell r="I77">
            <v>-2316288.4223187352</v>
          </cell>
          <cell r="J77">
            <v>-17548.252575100778</v>
          </cell>
          <cell r="K77">
            <v>-41848.713461553816</v>
          </cell>
          <cell r="N77">
            <v>11230.777954140678</v>
          </cell>
          <cell r="O77">
            <v>7670.0758118061349</v>
          </cell>
          <cell r="Q77">
            <v>772576.51883574203</v>
          </cell>
          <cell r="R77">
            <v>0</v>
          </cell>
          <cell r="T77">
            <v>-332054.11447397806</v>
          </cell>
          <cell r="U77">
            <v>-1120787.2294417773</v>
          </cell>
          <cell r="V77">
            <v>-511527.65002639755</v>
          </cell>
          <cell r="W77">
            <v>-61716.602091802779</v>
          </cell>
          <cell r="X77">
            <v>-290202.82628477865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41451.003365567696</v>
          </cell>
          <cell r="E79">
            <v>41451.003365567703</v>
          </cell>
          <cell r="F79">
            <v>0</v>
          </cell>
          <cell r="G79">
            <v>-53.826634432288458</v>
          </cell>
          <cell r="H79">
            <v>0</v>
          </cell>
          <cell r="I79">
            <v>242.96</v>
          </cell>
          <cell r="J79">
            <v>41261.869999999995</v>
          </cell>
          <cell r="K79">
            <v>0</v>
          </cell>
          <cell r="N79">
            <v>-31.983474757997104</v>
          </cell>
          <cell r="O79">
            <v>-21.843159674291357</v>
          </cell>
          <cell r="Q79">
            <v>0</v>
          </cell>
          <cell r="R79">
            <v>0</v>
          </cell>
          <cell r="T79">
            <v>34.959933508221468</v>
          </cell>
          <cell r="U79">
            <v>114.26051336014483</v>
          </cell>
          <cell r="V79">
            <v>55.716300045626241</v>
          </cell>
          <cell r="W79">
            <v>6.361582649911826</v>
          </cell>
          <cell r="X79">
            <v>31.661670436095623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19181812.403449081</v>
          </cell>
          <cell r="E80">
            <v>-19181812.533449069</v>
          </cell>
          <cell r="F80">
            <v>0</v>
          </cell>
          <cell r="G80">
            <v>-15869626.765244382</v>
          </cell>
          <cell r="H80">
            <v>-3872466.940789016</v>
          </cell>
          <cell r="I80">
            <v>613605.23132174439</v>
          </cell>
          <cell r="J80">
            <v>-645833.5720715546</v>
          </cell>
          <cell r="K80">
            <v>592509.51333413296</v>
          </cell>
          <cell r="N80">
            <v>5711742.0778477462</v>
          </cell>
          <cell r="O80">
            <v>-21581368.843092125</v>
          </cell>
          <cell r="Q80">
            <v>-3872466.940789016</v>
          </cell>
          <cell r="R80">
            <v>0</v>
          </cell>
          <cell r="T80">
            <v>192611.4007923537</v>
          </cell>
          <cell r="U80">
            <v>215661.04406143085</v>
          </cell>
          <cell r="V80">
            <v>89803.926590384915</v>
          </cell>
          <cell r="W80">
            <v>23177.517709773507</v>
          </cell>
          <cell r="X80">
            <v>92351.342167800845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45870921.67145294</v>
          </cell>
          <cell r="E82">
            <v>345870921.54698718</v>
          </cell>
          <cell r="F82">
            <v>0</v>
          </cell>
          <cell r="G82">
            <v>219696349.66539854</v>
          </cell>
          <cell r="H82">
            <v>60056520.279694721</v>
          </cell>
          <cell r="I82">
            <v>47707534.830760591</v>
          </cell>
          <cell r="J82">
            <v>6469355.4477639142</v>
          </cell>
          <cell r="K82">
            <v>11941161.317835134</v>
          </cell>
          <cell r="N82">
            <v>72614850.911052957</v>
          </cell>
          <cell r="O82">
            <v>147081498.75434563</v>
          </cell>
          <cell r="Q82">
            <v>60056519.81475836</v>
          </cell>
          <cell r="R82">
            <v>0.46493637215197986</v>
          </cell>
          <cell r="T82">
            <v>8298493.0226938622</v>
          </cell>
          <cell r="U82">
            <v>25122804.793845456</v>
          </cell>
          <cell r="V82">
            <v>7921181.7491266187</v>
          </cell>
          <cell r="W82">
            <v>1498581.4188426007</v>
          </cell>
          <cell r="X82">
            <v>4866473.846252038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45870921.67145288</v>
          </cell>
        </row>
        <row r="88">
          <cell r="A88" t="str">
            <v>12 Months Ending June 2018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Option2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2.2276769277328514E-8</v>
          </cell>
          <cell r="AJ93">
            <v>3.7146163922451907E-9</v>
          </cell>
          <cell r="AK93">
            <v>0</v>
          </cell>
          <cell r="AL93">
            <v>-3.6238134466807469E-10</v>
          </cell>
          <cell r="AM93">
            <v>-5.6248037164952398E-10</v>
          </cell>
          <cell r="AN93">
            <v>2.5066523953256106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45528277.47666335</v>
          </cell>
          <cell r="G94">
            <v>208471955.01760206</v>
          </cell>
          <cell r="H94">
            <v>57010392.0028724</v>
          </cell>
          <cell r="I94">
            <v>46156238.715528905</v>
          </cell>
          <cell r="J94">
            <v>6130326.4810926635</v>
          </cell>
          <cell r="K94">
            <v>11400413.674698703</v>
          </cell>
          <cell r="M94">
            <v>0.59419421435740905</v>
          </cell>
          <cell r="N94">
            <v>123872829.52723718</v>
          </cell>
          <cell r="O94">
            <v>84599125.490364879</v>
          </cell>
          <cell r="P94">
            <v>1</v>
          </cell>
          <cell r="Q94">
            <v>57010392.0028724</v>
          </cell>
          <cell r="R94">
            <v>0</v>
          </cell>
          <cell r="S94" t="str">
            <v>DRB</v>
          </cell>
          <cell r="T94">
            <v>9745329.9890554808</v>
          </cell>
          <cell r="U94">
            <v>19537329.627761543</v>
          </cell>
          <cell r="V94">
            <v>9069946.8094662111</v>
          </cell>
          <cell r="W94">
            <v>1420117.9106737487</v>
          </cell>
          <cell r="X94">
            <v>6383514.3785718977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08471955.01760209</v>
          </cell>
          <cell r="AJ94">
            <v>57010392.0028724</v>
          </cell>
          <cell r="AK94">
            <v>46156238.715528905</v>
          </cell>
          <cell r="AL94">
            <v>6130326.4810926635</v>
          </cell>
          <cell r="AM94">
            <v>11400413.674698703</v>
          </cell>
          <cell r="AN94">
            <v>329169325.8917948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45528277.47666335</v>
          </cell>
          <cell r="G96">
            <v>208471955.01760206</v>
          </cell>
          <cell r="H96">
            <v>57010392.0028724</v>
          </cell>
          <cell r="I96">
            <v>46156238.715528905</v>
          </cell>
          <cell r="J96">
            <v>6130326.4810926635</v>
          </cell>
          <cell r="K96">
            <v>11400413.674698703</v>
          </cell>
          <cell r="N96">
            <v>123872829.52723718</v>
          </cell>
          <cell r="O96">
            <v>84599125.490364879</v>
          </cell>
          <cell r="Q96">
            <v>57010392.0028724</v>
          </cell>
          <cell r="R96">
            <v>0</v>
          </cell>
          <cell r="T96">
            <v>9745329.9890554808</v>
          </cell>
          <cell r="U96">
            <v>19537329.627761543</v>
          </cell>
          <cell r="V96">
            <v>9069946.8094662111</v>
          </cell>
          <cell r="W96">
            <v>1420117.9106737487</v>
          </cell>
          <cell r="X96">
            <v>6383514.3785718977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182241890.2509302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59419421435740905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59419421435740905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59419421435740905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82241890.2509302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399158.1642012051</v>
          </cell>
          <cell r="M105">
            <v>0.59419421435740905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399158.164201205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59419421435740905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59419421435740905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59419421435740905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29169325.8917948</v>
          </cell>
          <cell r="G118">
            <v>208471955.01760206</v>
          </cell>
          <cell r="H118">
            <v>57010392.0028724</v>
          </cell>
          <cell r="I118">
            <v>46156238.715528905</v>
          </cell>
          <cell r="J118">
            <v>6130326.4810926635</v>
          </cell>
          <cell r="K118">
            <v>11400413.674698703</v>
          </cell>
          <cell r="N118">
            <v>123872829.52723718</v>
          </cell>
          <cell r="O118">
            <v>84599125.490364879</v>
          </cell>
          <cell r="P118">
            <v>1</v>
          </cell>
          <cell r="Q118">
            <v>57010392.0028724</v>
          </cell>
          <cell r="R118">
            <v>0</v>
          </cell>
          <cell r="T118">
            <v>9745329.9890554808</v>
          </cell>
          <cell r="U118">
            <v>19537329.627761543</v>
          </cell>
          <cell r="V118">
            <v>9069946.8094662111</v>
          </cell>
          <cell r="W118">
            <v>1420117.9106737487</v>
          </cell>
          <cell r="X118">
            <v>6383514.3785718977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25482211.236509733</v>
          </cell>
          <cell r="G128">
            <v>25482211.23650973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25482211.236509733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5482211.236509733</v>
          </cell>
          <cell r="G130">
            <v>25482211.236509733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5482211.23650973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59419421435740905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59419421435740905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-17394260.485192377</v>
          </cell>
          <cell r="G136">
            <v>-11224394.65040643</v>
          </cell>
          <cell r="H136">
            <v>-3046128.2781279488</v>
          </cell>
          <cell r="I136">
            <v>-2243960.9466624116</v>
          </cell>
          <cell r="J136">
            <v>-339028.96666145266</v>
          </cell>
          <cell r="K136">
            <v>-540747.64333413297</v>
          </cell>
          <cell r="M136">
            <v>0.59419421435740905</v>
          </cell>
          <cell r="N136">
            <v>-6669470.3609357532</v>
          </cell>
          <cell r="O136">
            <v>-4554924.2894706763</v>
          </cell>
          <cell r="P136">
            <v>1</v>
          </cell>
          <cell r="Q136">
            <v>-3046128.2781279488</v>
          </cell>
          <cell r="R136">
            <v>0</v>
          </cell>
          <cell r="S136" t="str">
            <v>DRB</v>
          </cell>
          <cell r="T136">
            <v>-473785.1375316066</v>
          </cell>
          <cell r="U136">
            <v>-949839.19632119872</v>
          </cell>
          <cell r="V136">
            <v>-440950.28094002913</v>
          </cell>
          <cell r="W136">
            <v>-69041.352152803884</v>
          </cell>
          <cell r="X136">
            <v>-310344.9797167721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692664.83000000007</v>
          </cell>
          <cell r="G137">
            <v>0</v>
          </cell>
          <cell r="H137">
            <v>0</v>
          </cell>
          <cell r="I137">
            <v>692664.83000000007</v>
          </cell>
          <cell r="J137">
            <v>0</v>
          </cell>
          <cell r="K137">
            <v>0</v>
          </cell>
          <cell r="M137">
            <v>0.59419421435740905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46247.77772223347</v>
          </cell>
          <cell r="U137">
            <v>293195.92501185334</v>
          </cell>
          <cell r="V137">
            <v>136112.32933445854</v>
          </cell>
          <cell r="W137">
            <v>21311.652737549448</v>
          </cell>
          <cell r="X137">
            <v>95797.145193904958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37949941.47311217</v>
          </cell>
          <cell r="G139">
            <v>222729771.60370538</v>
          </cell>
          <cell r="H139">
            <v>53964263.724744454</v>
          </cell>
          <cell r="I139">
            <v>44604942.598866493</v>
          </cell>
          <cell r="J139">
            <v>5791297.5144312112</v>
          </cell>
          <cell r="K139">
            <v>10859666.031364569</v>
          </cell>
          <cell r="N139">
            <v>117203359.16630143</v>
          </cell>
          <cell r="O139">
            <v>105526412.43740395</v>
          </cell>
          <cell r="Q139">
            <v>53964263.724744454</v>
          </cell>
          <cell r="R139">
            <v>0</v>
          </cell>
          <cell r="T139">
            <v>9417792.6292461082</v>
          </cell>
          <cell r="U139">
            <v>18880686.356452201</v>
          </cell>
          <cell r="V139">
            <v>8765108.8578606397</v>
          </cell>
          <cell r="W139">
            <v>1372388.2112584943</v>
          </cell>
          <cell r="X139">
            <v>6168966.5440490302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785749.71</v>
          </cell>
          <cell r="G143">
            <v>0</v>
          </cell>
          <cell r="H143">
            <v>0</v>
          </cell>
          <cell r="I143">
            <v>0</v>
          </cell>
          <cell r="J143">
            <v>785749.71</v>
          </cell>
          <cell r="K143">
            <v>0</v>
          </cell>
          <cell r="M143">
            <v>0.59419421435740905</v>
          </cell>
          <cell r="N143">
            <v>0</v>
          </cell>
          <cell r="O143">
            <v>0</v>
          </cell>
          <cell r="P143">
            <v>1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59419421435740905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785749.71</v>
          </cell>
          <cell r="G145">
            <v>0</v>
          </cell>
          <cell r="H145">
            <v>0</v>
          </cell>
          <cell r="I145">
            <v>0</v>
          </cell>
          <cell r="J145">
            <v>785749.71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198307.29</v>
          </cell>
          <cell r="G148">
            <v>0</v>
          </cell>
          <cell r="H148">
            <v>0</v>
          </cell>
          <cell r="I148">
            <v>0</v>
          </cell>
          <cell r="J148">
            <v>198307.29</v>
          </cell>
          <cell r="K148">
            <v>0</v>
          </cell>
          <cell r="M148">
            <v>0.59419421435740905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59419421435740905</v>
          </cell>
          <cell r="N149">
            <v>0</v>
          </cell>
          <cell r="O149">
            <v>0</v>
          </cell>
          <cell r="P149">
            <v>1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304.26821748317388</v>
          </cell>
          <cell r="G150">
            <v>143.78892358878301</v>
          </cell>
          <cell r="H150">
            <v>75.45997402706621</v>
          </cell>
          <cell r="I150">
            <v>82.94013311633951</v>
          </cell>
          <cell r="J150">
            <v>2.0791867509851492</v>
          </cell>
          <cell r="K150">
            <v>0</v>
          </cell>
          <cell r="M150">
            <v>0.59419421435740905</v>
          </cell>
          <cell r="N150">
            <v>85.438546485134438</v>
          </cell>
          <cell r="O150">
            <v>58.350377103648569</v>
          </cell>
          <cell r="P150">
            <v>1</v>
          </cell>
          <cell r="Q150">
            <v>75.45997402706621</v>
          </cell>
          <cell r="R150">
            <v>0</v>
          </cell>
          <cell r="S150" t="str">
            <v>PLNT</v>
          </cell>
          <cell r="T150">
            <v>11.934398826598068</v>
          </cell>
          <cell r="U150">
            <v>39.005524316890437</v>
          </cell>
          <cell r="V150">
            <v>19.020074672926214</v>
          </cell>
          <cell r="W150">
            <v>2.171676456265569</v>
          </cell>
          <cell r="X150">
            <v>10.80845884365921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198611.55821748319</v>
          </cell>
          <cell r="G151">
            <v>143.78892358878301</v>
          </cell>
          <cell r="H151">
            <v>75.45997402706621</v>
          </cell>
          <cell r="I151">
            <v>82.94013311633951</v>
          </cell>
          <cell r="J151">
            <v>198309.36918675099</v>
          </cell>
          <cell r="K151">
            <v>0</v>
          </cell>
          <cell r="N151">
            <v>85.438546485134438</v>
          </cell>
          <cell r="O151">
            <v>58.350377103648569</v>
          </cell>
          <cell r="Q151">
            <v>75.45997402706621</v>
          </cell>
          <cell r="R151">
            <v>0</v>
          </cell>
          <cell r="T151">
            <v>11.934398826598068</v>
          </cell>
          <cell r="U151">
            <v>39.005524316890437</v>
          </cell>
          <cell r="V151">
            <v>19.020074672926214</v>
          </cell>
          <cell r="W151">
            <v>2.171676456265569</v>
          </cell>
          <cell r="X151">
            <v>10.80845884365921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59419421435740905</v>
          </cell>
          <cell r="N154">
            <v>0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59419421435740905</v>
          </cell>
          <cell r="N155">
            <v>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848493.13</v>
          </cell>
          <cell r="G159">
            <v>0</v>
          </cell>
          <cell r="H159">
            <v>0</v>
          </cell>
          <cell r="I159">
            <v>848493.13</v>
          </cell>
          <cell r="J159">
            <v>0</v>
          </cell>
          <cell r="K159">
            <v>0</v>
          </cell>
          <cell r="M159">
            <v>0.59419421435740905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122091.14013410732</v>
          </cell>
          <cell r="U159">
            <v>399033.83526652987</v>
          </cell>
          <cell r="V159">
            <v>194578.93405388767</v>
          </cell>
          <cell r="W159">
            <v>22216.657780611538</v>
          </cell>
          <cell r="X159">
            <v>110572.5627648635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110096.81596537687</v>
          </cell>
          <cell r="G160">
            <v>110096.8159653768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59419421435740905</v>
          </cell>
          <cell r="N160">
            <v>65418.891065799355</v>
          </cell>
          <cell r="O160">
            <v>44677.924899577512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115081.70451239558</v>
          </cell>
          <cell r="G161">
            <v>115081.70451239558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59419421435740905</v>
          </cell>
          <cell r="N161">
            <v>68380.882999654379</v>
          </cell>
          <cell r="O161">
            <v>46700.82151274119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2217.1300467601809</v>
          </cell>
          <cell r="G162">
            <v>2217.1300467601809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59419421435740905</v>
          </cell>
          <cell r="N162">
            <v>1317.4058462628714</v>
          </cell>
          <cell r="O162">
            <v>899.72420049730965</v>
          </cell>
          <cell r="P162">
            <v>1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7578.28095211234</v>
          </cell>
          <cell r="G163">
            <v>55564.312945234487</v>
          </cell>
          <cell r="H163">
            <v>29159.976353048249</v>
          </cell>
          <cell r="I163">
            <v>32050.532107573312</v>
          </cell>
          <cell r="J163">
            <v>803.45954625629145</v>
          </cell>
          <cell r="K163">
            <v>0</v>
          </cell>
          <cell r="M163">
            <v>0.59419421435740905</v>
          </cell>
          <cell r="N163">
            <v>33015.993276802823</v>
          </cell>
          <cell r="O163">
            <v>22548.319668431668</v>
          </cell>
          <cell r="P163">
            <v>1</v>
          </cell>
          <cell r="Q163">
            <v>29159.976353048249</v>
          </cell>
          <cell r="R163">
            <v>0</v>
          </cell>
          <cell r="S163" t="str">
            <v>PLNT</v>
          </cell>
          <cell r="T163">
            <v>4611.8063524196587</v>
          </cell>
          <cell r="U163">
            <v>15072.893694752762</v>
          </cell>
          <cell r="V163">
            <v>7349.9220593000173</v>
          </cell>
          <cell r="W163">
            <v>839.20031682573381</v>
          </cell>
          <cell r="X163">
            <v>4176.709684275138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193467.0614766451</v>
          </cell>
          <cell r="G164">
            <v>282959.96346976713</v>
          </cell>
          <cell r="H164">
            <v>29159.976353048249</v>
          </cell>
          <cell r="I164">
            <v>880543.66210757336</v>
          </cell>
          <cell r="J164">
            <v>803.45954625629145</v>
          </cell>
          <cell r="K164">
            <v>0</v>
          </cell>
          <cell r="N164">
            <v>168133.17318851943</v>
          </cell>
          <cell r="O164">
            <v>114826.79028124767</v>
          </cell>
          <cell r="Q164">
            <v>29159.976353048249</v>
          </cell>
          <cell r="R164">
            <v>0</v>
          </cell>
          <cell r="T164">
            <v>126702.94648652698</v>
          </cell>
          <cell r="U164">
            <v>414106.72896128264</v>
          </cell>
          <cell r="V164">
            <v>201928.85611318768</v>
          </cell>
          <cell r="W164">
            <v>23055.858097437271</v>
          </cell>
          <cell r="X164">
            <v>114749.27244913865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COMMON</v>
          </cell>
          <cell r="F167">
            <v>-51761.8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51761.87</v>
          </cell>
          <cell r="M167">
            <v>0.59419421435740905</v>
          </cell>
          <cell r="N167">
            <v>0</v>
          </cell>
          <cell r="O167">
            <v>0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T</v>
          </cell>
          <cell r="F168">
            <v>4102645.8636533273</v>
          </cell>
          <cell r="G168">
            <v>0</v>
          </cell>
          <cell r="H168">
            <v>4102645.8636533273</v>
          </cell>
          <cell r="I168">
            <v>0</v>
          </cell>
          <cell r="J168">
            <v>0</v>
          </cell>
          <cell r="K168">
            <v>0</v>
          </cell>
          <cell r="M168">
            <v>0.59419421435740905</v>
          </cell>
          <cell r="N168">
            <v>0</v>
          </cell>
          <cell r="O168">
            <v>0</v>
          </cell>
          <cell r="P168">
            <v>1</v>
          </cell>
          <cell r="Q168">
            <v>4102645.8636533273</v>
          </cell>
          <cell r="R168">
            <v>0</v>
          </cell>
          <cell r="S168" t="str">
            <v>CUS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2748289.6396395247</v>
          </cell>
          <cell r="G169">
            <v>488305.56706766528</v>
          </cell>
          <cell r="H169">
            <v>2259984.0725718597</v>
          </cell>
          <cell r="I169">
            <v>0</v>
          </cell>
          <cell r="J169">
            <v>0</v>
          </cell>
          <cell r="K169">
            <v>0</v>
          </cell>
          <cell r="M169">
            <v>0.59419421435740905</v>
          </cell>
          <cell r="N169">
            <v>290148.34279012046</v>
          </cell>
          <cell r="O169">
            <v>198157.2242775448</v>
          </cell>
          <cell r="P169">
            <v>1</v>
          </cell>
          <cell r="Q169">
            <v>2259984.0725718597</v>
          </cell>
          <cell r="R169">
            <v>0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551622.21438423032</v>
          </cell>
          <cell r="G170">
            <v>98010.12030061832</v>
          </cell>
          <cell r="H170">
            <v>453612.09408361203</v>
          </cell>
          <cell r="I170">
            <v>0</v>
          </cell>
          <cell r="J170">
            <v>0</v>
          </cell>
          <cell r="K170">
            <v>0</v>
          </cell>
          <cell r="M170">
            <v>0.59419421435740905</v>
          </cell>
          <cell r="N170">
            <v>58237.046431101051</v>
          </cell>
          <cell r="O170">
            <v>39773.073869517269</v>
          </cell>
          <cell r="P170">
            <v>1</v>
          </cell>
          <cell r="Q170">
            <v>453612.09408361203</v>
          </cell>
          <cell r="R170">
            <v>0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209864.41461230876</v>
          </cell>
          <cell r="G171">
            <v>101077.52965604939</v>
          </cell>
          <cell r="H171">
            <v>51722.601856282003</v>
          </cell>
          <cell r="I171">
            <v>57064.283099977358</v>
          </cell>
          <cell r="J171">
            <v>0</v>
          </cell>
          <cell r="K171">
            <v>0</v>
          </cell>
          <cell r="M171">
            <v>0.59419421435740905</v>
          </cell>
          <cell r="N171">
            <v>60059.683323163983</v>
          </cell>
          <cell r="O171">
            <v>41017.846332885405</v>
          </cell>
          <cell r="P171">
            <v>1</v>
          </cell>
          <cell r="Q171">
            <v>51722.601856282003</v>
          </cell>
          <cell r="R171">
            <v>0</v>
          </cell>
          <cell r="S171" t="str">
            <v>PLNT</v>
          </cell>
          <cell r="T171">
            <v>8211.0781316658486</v>
          </cell>
          <cell r="U171">
            <v>26836.492762314989</v>
          </cell>
          <cell r="V171">
            <v>13086.148827325062</v>
          </cell>
          <cell r="W171">
            <v>1494.1519315873911</v>
          </cell>
          <cell r="X171">
            <v>7436.411447084064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26017.913561716043</v>
          </cell>
          <cell r="G172">
            <v>4622.7631369078126</v>
          </cell>
          <cell r="H172">
            <v>21395.150424808231</v>
          </cell>
          <cell r="I172">
            <v>0</v>
          </cell>
          <cell r="J172">
            <v>0</v>
          </cell>
          <cell r="K172">
            <v>0</v>
          </cell>
          <cell r="M172">
            <v>0.59419421435740905</v>
          </cell>
          <cell r="N172">
            <v>2746.8191102953297</v>
          </cell>
          <cell r="O172">
            <v>1875.9440266124832</v>
          </cell>
          <cell r="P172">
            <v>1</v>
          </cell>
          <cell r="Q172">
            <v>21395.150424808231</v>
          </cell>
          <cell r="R172">
            <v>0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P</v>
          </cell>
          <cell r="F173">
            <v>636690.44658648001</v>
          </cell>
          <cell r="G173">
            <v>636690.4465864800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59419421435740905</v>
          </cell>
          <cell r="N173">
            <v>378317.77969832142</v>
          </cell>
          <cell r="O173">
            <v>258372.66688815862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8223368.622437587</v>
          </cell>
          <cell r="G174">
            <v>1328706.4267477209</v>
          </cell>
          <cell r="H174">
            <v>6889359.7825898891</v>
          </cell>
          <cell r="I174">
            <v>57064.283099977358</v>
          </cell>
          <cell r="J174">
            <v>0</v>
          </cell>
          <cell r="K174">
            <v>-51761.87</v>
          </cell>
          <cell r="N174">
            <v>789509.67135300231</v>
          </cell>
          <cell r="O174">
            <v>539196.75539471861</v>
          </cell>
          <cell r="Q174">
            <v>6889359.7825898891</v>
          </cell>
          <cell r="R174">
            <v>0</v>
          </cell>
          <cell r="T174">
            <v>8211.0781316658486</v>
          </cell>
          <cell r="U174">
            <v>26836.492762314989</v>
          </cell>
          <cell r="V174">
            <v>13086.148827325062</v>
          </cell>
          <cell r="W174">
            <v>1494.1519315873911</v>
          </cell>
          <cell r="X174">
            <v>7436.411447084064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10401196.952131715</v>
          </cell>
          <cell r="G176">
            <v>1611810.1791410767</v>
          </cell>
          <cell r="H176">
            <v>6918595.2189169647</v>
          </cell>
          <cell r="I176">
            <v>937690.8853406671</v>
          </cell>
          <cell r="J176">
            <v>984862.53873300727</v>
          </cell>
          <cell r="K176">
            <v>-51761.87</v>
          </cell>
          <cell r="N176">
            <v>957728.28308800689</v>
          </cell>
          <cell r="O176">
            <v>654081.89605306997</v>
          </cell>
          <cell r="P176">
            <v>1</v>
          </cell>
          <cell r="Q176">
            <v>6918595.2189169647</v>
          </cell>
          <cell r="R176">
            <v>0</v>
          </cell>
          <cell r="T176">
            <v>134925.95901701943</v>
          </cell>
          <cell r="U176">
            <v>440982.22724791453</v>
          </cell>
          <cell r="V176">
            <v>215034.02501518567</v>
          </cell>
          <cell r="W176">
            <v>24552.181705480929</v>
          </cell>
          <cell r="X176">
            <v>122196.49235506637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348351138.42524385</v>
          </cell>
          <cell r="G178">
            <v>224341581.78284645</v>
          </cell>
          <cell r="H178">
            <v>60882858.943661422</v>
          </cell>
          <cell r="I178">
            <v>45542633.484207161</v>
          </cell>
          <cell r="J178">
            <v>6776160.0531642186</v>
          </cell>
          <cell r="K178">
            <v>10807904.16136457</v>
          </cell>
          <cell r="N178">
            <v>118161087.44938944</v>
          </cell>
          <cell r="O178">
            <v>106180494.33345702</v>
          </cell>
          <cell r="P178">
            <v>1</v>
          </cell>
          <cell r="Q178">
            <v>60882858.943661422</v>
          </cell>
          <cell r="R178">
            <v>0</v>
          </cell>
          <cell r="T178">
            <v>9552718.588263128</v>
          </cell>
          <cell r="U178">
            <v>19321668.583700117</v>
          </cell>
          <cell r="V178">
            <v>8980142.8828758262</v>
          </cell>
          <cell r="W178">
            <v>1396940.3929639752</v>
          </cell>
          <cell r="X178">
            <v>6291163.0364040965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59419421435740905</v>
          </cell>
          <cell r="N182">
            <v>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59419421435740905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59419421435740905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59419421435740905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-53.82282622934207</v>
          </cell>
          <cell r="G194">
            <v>-53.8228262293420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59419421435740905</v>
          </cell>
          <cell r="N194">
            <v>-31.981211945839259</v>
          </cell>
          <cell r="O194">
            <v>-21.84161428350281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</v>
          </cell>
          <cell r="E195" t="str">
            <v>P</v>
          </cell>
          <cell r="F195">
            <v>-3.8082029463915035E-3</v>
          </cell>
          <cell r="G195">
            <v>-3.8082029463915035E-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59419421435740905</v>
          </cell>
          <cell r="N195">
            <v>-2.2628121578446695E-3</v>
          </cell>
          <cell r="O195">
            <v>-1.5453907885468337E-3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</v>
          </cell>
          <cell r="AF195" t="str">
            <v>4118.SE</v>
          </cell>
        </row>
        <row r="196">
          <cell r="A196">
            <v>196</v>
          </cell>
          <cell r="F196">
            <v>-53.826634432288458</v>
          </cell>
          <cell r="G196">
            <v>-53.82663443228845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31.983474757997104</v>
          </cell>
          <cell r="O196">
            <v>-21.843159674291357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59419421435740905</v>
          </cell>
          <cell r="N198">
            <v>0</v>
          </cell>
          <cell r="O198">
            <v>0</v>
          </cell>
          <cell r="P198">
            <v>1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59419421435740905</v>
          </cell>
          <cell r="N202">
            <v>0</v>
          </cell>
          <cell r="O202">
            <v>0</v>
          </cell>
          <cell r="P202">
            <v>1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242.96</v>
          </cell>
          <cell r="G206">
            <v>0</v>
          </cell>
          <cell r="H206">
            <v>0</v>
          </cell>
          <cell r="I206">
            <v>242.96</v>
          </cell>
          <cell r="J206">
            <v>0</v>
          </cell>
          <cell r="K206">
            <v>0</v>
          </cell>
          <cell r="M206">
            <v>0.59419421435740905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 t="str">
            <v>PLNT</v>
          </cell>
          <cell r="T206">
            <v>34.959933508221468</v>
          </cell>
          <cell r="U206">
            <v>114.26051336014483</v>
          </cell>
          <cell r="V206">
            <v>55.716300045626241</v>
          </cell>
          <cell r="W206">
            <v>6.361582649911826</v>
          </cell>
          <cell r="X206">
            <v>31.66167043609562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1</v>
          </cell>
          <cell r="N208">
            <v>0</v>
          </cell>
          <cell r="O208">
            <v>0</v>
          </cell>
          <cell r="P208">
            <v>1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59419421435740905</v>
          </cell>
          <cell r="N209">
            <v>0</v>
          </cell>
          <cell r="O209">
            <v>0</v>
          </cell>
          <cell r="P209">
            <v>1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.59419421435740905</v>
          </cell>
          <cell r="N210">
            <v>0</v>
          </cell>
          <cell r="O210">
            <v>0</v>
          </cell>
          <cell r="P210">
            <v>1</v>
          </cell>
          <cell r="Q210">
            <v>0</v>
          </cell>
          <cell r="R210">
            <v>0</v>
          </cell>
          <cell r="S210" t="str">
            <v>PLNT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59419421435740905</v>
          </cell>
          <cell r="N211">
            <v>0</v>
          </cell>
          <cell r="O211">
            <v>0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242.96</v>
          </cell>
          <cell r="G212">
            <v>0</v>
          </cell>
          <cell r="H212">
            <v>0</v>
          </cell>
          <cell r="I212">
            <v>242.96</v>
          </cell>
          <cell r="J212">
            <v>0</v>
          </cell>
          <cell r="K212">
            <v>0</v>
          </cell>
          <cell r="N212">
            <v>0</v>
          </cell>
          <cell r="O212">
            <v>0</v>
          </cell>
          <cell r="Q212">
            <v>0</v>
          </cell>
          <cell r="R212">
            <v>0</v>
          </cell>
          <cell r="T212">
            <v>34.959933508221468</v>
          </cell>
          <cell r="U212">
            <v>114.26051336014483</v>
          </cell>
          <cell r="V212">
            <v>55.716300045626241</v>
          </cell>
          <cell r="W212">
            <v>6.361582649911826</v>
          </cell>
          <cell r="X212">
            <v>31.661670436095623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189.13336556771156</v>
          </cell>
          <cell r="G214">
            <v>-53.826634432288458</v>
          </cell>
          <cell r="H214">
            <v>0</v>
          </cell>
          <cell r="I214">
            <v>242.96</v>
          </cell>
          <cell r="J214">
            <v>0</v>
          </cell>
          <cell r="K214">
            <v>0</v>
          </cell>
          <cell r="N214">
            <v>-31.983474757997104</v>
          </cell>
          <cell r="O214">
            <v>-21.843159674291357</v>
          </cell>
          <cell r="P214">
            <v>1</v>
          </cell>
          <cell r="Q214">
            <v>0</v>
          </cell>
          <cell r="R214">
            <v>0</v>
          </cell>
          <cell r="T214">
            <v>34.959933508221468</v>
          </cell>
          <cell r="U214">
            <v>114.26051336014483</v>
          </cell>
          <cell r="V214">
            <v>55.716300045626241</v>
          </cell>
          <cell r="W214">
            <v>6.361582649911826</v>
          </cell>
          <cell r="X214">
            <v>31.661670436095623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41261.869999999995</v>
          </cell>
          <cell r="G218">
            <v>0</v>
          </cell>
          <cell r="H218">
            <v>0</v>
          </cell>
          <cell r="I218">
            <v>0</v>
          </cell>
          <cell r="J218">
            <v>41261.869999999995</v>
          </cell>
          <cell r="K218">
            <v>0</v>
          </cell>
          <cell r="M218">
            <v>0.59419421435740905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41261.869999999995</v>
          </cell>
          <cell r="G219">
            <v>0</v>
          </cell>
          <cell r="H219">
            <v>0</v>
          </cell>
          <cell r="I219">
            <v>0</v>
          </cell>
          <cell r="J219">
            <v>41261.869999999995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41261.869999999995</v>
          </cell>
          <cell r="G221">
            <v>0</v>
          </cell>
          <cell r="H221">
            <v>0</v>
          </cell>
          <cell r="I221">
            <v>0</v>
          </cell>
          <cell r="J221">
            <v>41261.869999999995</v>
          </cell>
          <cell r="K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41451.003365567703</v>
          </cell>
          <cell r="G223">
            <v>-53.826634432288458</v>
          </cell>
          <cell r="H223">
            <v>0</v>
          </cell>
          <cell r="I223">
            <v>242.96</v>
          </cell>
          <cell r="J223">
            <v>41261.869999999995</v>
          </cell>
          <cell r="K223">
            <v>0</v>
          </cell>
          <cell r="N223">
            <v>-31.983474757997104</v>
          </cell>
          <cell r="O223">
            <v>-21.843159674291357</v>
          </cell>
          <cell r="Q223">
            <v>0</v>
          </cell>
          <cell r="R223">
            <v>0</v>
          </cell>
          <cell r="T223">
            <v>34.959933508221468</v>
          </cell>
          <cell r="U223">
            <v>114.26051336014483</v>
          </cell>
          <cell r="V223">
            <v>55.716300045626241</v>
          </cell>
          <cell r="W223">
            <v>6.361582649911826</v>
          </cell>
          <cell r="X223">
            <v>31.66167043609562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3590.7073537357605</v>
          </cell>
          <cell r="G226">
            <v>3590.707353735760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59419421435740905</v>
          </cell>
          <cell r="N226">
            <v>2133.5775350403915</v>
          </cell>
          <cell r="O226">
            <v>1457.1298186953691</v>
          </cell>
          <cell r="P226">
            <v>1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190867.2669351976</v>
          </cell>
          <cell r="G227">
            <v>3190867.2669351976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59419421435740905</v>
          </cell>
          <cell r="N227">
            <v>1895994.8687953327</v>
          </cell>
          <cell r="O227">
            <v>1294872.3981398649</v>
          </cell>
          <cell r="P227">
            <v>1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6834.3089493471671</v>
          </cell>
          <cell r="G228">
            <v>6834.3089493471671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59419421435740905</v>
          </cell>
          <cell r="N228">
            <v>4060.9068368331496</v>
          </cell>
          <cell r="O228">
            <v>2773.4021125140175</v>
          </cell>
          <cell r="P228">
            <v>1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201292.2832382806</v>
          </cell>
          <cell r="G229">
            <v>3201292.2832382806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902189.3531672063</v>
          </cell>
          <cell r="O229">
            <v>1299102.9300710743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284.81092851706643</v>
          </cell>
          <cell r="G232">
            <v>284.8109285170664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284.81092851706643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246715.54932437468</v>
          </cell>
          <cell r="G233">
            <v>246715.5493243746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246715.54932437468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437153.5416543411</v>
          </cell>
          <cell r="G234">
            <v>437153.541654341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437153.541654341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JBG</v>
          </cell>
          <cell r="E235" t="str">
            <v>P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JBG</v>
          </cell>
          <cell r="AF235" t="str">
            <v>501.JBG</v>
          </cell>
        </row>
        <row r="236">
          <cell r="A236">
            <v>236</v>
          </cell>
          <cell r="F236">
            <v>684153.90190723282</v>
          </cell>
          <cell r="G236">
            <v>684153.9019072328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684153.90190723282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S</v>
          </cell>
          <cell r="E239" t="str">
            <v>P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AD239" t="str">
            <v>501NPC</v>
          </cell>
          <cell r="AE239" t="str">
            <v>S</v>
          </cell>
          <cell r="AF239" t="str">
            <v>501NPC.S</v>
          </cell>
        </row>
        <row r="240">
          <cell r="A240">
            <v>240</v>
          </cell>
          <cell r="D240" t="str">
            <v>CAEW</v>
          </cell>
          <cell r="E240" t="str">
            <v>P</v>
          </cell>
          <cell r="F240">
            <v>49046417.682351507</v>
          </cell>
          <cell r="G240">
            <v>49046417.68235150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49046417.682351507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CAEW</v>
          </cell>
          <cell r="AF240" t="str">
            <v>501NPC.CAEW</v>
          </cell>
        </row>
        <row r="241">
          <cell r="A241">
            <v>241</v>
          </cell>
          <cell r="C241" t="str">
            <v>Total Fuel Related</v>
          </cell>
          <cell r="F241">
            <v>49730571.584258743</v>
          </cell>
          <cell r="G241">
            <v>49730571.58425874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49730571.584258743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AD243" t="str">
            <v>501NPC</v>
          </cell>
          <cell r="AE243" t="str">
            <v>NA</v>
          </cell>
          <cell r="AF243" t="str">
            <v>501NPC.NA3</v>
          </cell>
        </row>
        <row r="244">
          <cell r="A244">
            <v>244</v>
          </cell>
          <cell r="B244">
            <v>502</v>
          </cell>
          <cell r="C244" t="str">
            <v>Steam Expenses</v>
          </cell>
          <cell r="AD244">
            <v>502</v>
          </cell>
          <cell r="AE244" t="str">
            <v>NA</v>
          </cell>
          <cell r="AF244" t="str">
            <v>502.NA</v>
          </cell>
        </row>
        <row r="245">
          <cell r="A245">
            <v>245</v>
          </cell>
          <cell r="D245" t="str">
            <v>CAGW</v>
          </cell>
          <cell r="E245" t="str">
            <v>P</v>
          </cell>
          <cell r="F245">
            <v>161505.41137296136</v>
          </cell>
          <cell r="G245">
            <v>161505.4113729613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59419421435740905</v>
          </cell>
          <cell r="N245">
            <v>95965.581025226929</v>
          </cell>
          <cell r="O245">
            <v>65539.83034773443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CAGW</v>
          </cell>
          <cell r="AF245" t="str">
            <v>502.CAGW</v>
          </cell>
        </row>
        <row r="246">
          <cell r="A246">
            <v>246</v>
          </cell>
          <cell r="D246" t="str">
            <v>JBG</v>
          </cell>
          <cell r="E246" t="str">
            <v>P</v>
          </cell>
          <cell r="F246">
            <v>4060825.9473161763</v>
          </cell>
          <cell r="G246">
            <v>4060825.947316176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.59419421435740905</v>
          </cell>
          <cell r="N246">
            <v>2412919.2834077165</v>
          </cell>
          <cell r="O246">
            <v>1647906.6639084595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JBG</v>
          </cell>
          <cell r="AF246" t="str">
            <v>502.JBG</v>
          </cell>
        </row>
        <row r="247">
          <cell r="A247">
            <v>247</v>
          </cell>
          <cell r="F247">
            <v>4222331.3586891377</v>
          </cell>
          <cell r="G247">
            <v>4222331.358689137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2508884.8644329435</v>
          </cell>
          <cell r="O247">
            <v>1713446.494256194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2</v>
          </cell>
          <cell r="AE247" t="str">
            <v>NA</v>
          </cell>
          <cell r="AF247" t="str">
            <v>502.NA1</v>
          </cell>
        </row>
        <row r="248">
          <cell r="A248">
            <v>248</v>
          </cell>
          <cell r="AD248">
            <v>502</v>
          </cell>
          <cell r="AE248" t="str">
            <v>NA</v>
          </cell>
          <cell r="AF248" t="str">
            <v>502.NA2</v>
          </cell>
        </row>
        <row r="249">
          <cell r="A249">
            <v>249</v>
          </cell>
          <cell r="B249">
            <v>503</v>
          </cell>
          <cell r="C249" t="str">
            <v>Steam From Other Sources</v>
          </cell>
          <cell r="AD249">
            <v>503</v>
          </cell>
          <cell r="AE249" t="str">
            <v>NA</v>
          </cell>
          <cell r="AF249" t="str">
            <v>503.NA</v>
          </cell>
        </row>
        <row r="250">
          <cell r="A250">
            <v>250</v>
          </cell>
          <cell r="D250" t="str">
            <v>SE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3</v>
          </cell>
          <cell r="AE250" t="str">
            <v>SE</v>
          </cell>
          <cell r="AF250" t="str">
            <v>503.SE</v>
          </cell>
        </row>
        <row r="251">
          <cell r="A251">
            <v>251</v>
          </cell>
          <cell r="AD251">
            <v>503</v>
          </cell>
          <cell r="AE251" t="str">
            <v>NA</v>
          </cell>
          <cell r="AF251" t="str">
            <v>503.NA1</v>
          </cell>
        </row>
        <row r="252">
          <cell r="A252">
            <v>252</v>
          </cell>
          <cell r="B252" t="str">
            <v>503NPC</v>
          </cell>
          <cell r="C252" t="str">
            <v>Steam From Other Sources-NPC</v>
          </cell>
          <cell r="AD252" t="str">
            <v>503NPC</v>
          </cell>
          <cell r="AE252" t="str">
            <v>NA</v>
          </cell>
          <cell r="AF252" t="str">
            <v>503NPC.NA</v>
          </cell>
        </row>
        <row r="253">
          <cell r="A253">
            <v>253</v>
          </cell>
          <cell r="D253" t="str">
            <v>S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SE</v>
          </cell>
          <cell r="AF253" t="str">
            <v>503NPC.SE</v>
          </cell>
        </row>
        <row r="254">
          <cell r="A254">
            <v>254</v>
          </cell>
          <cell r="D254" t="str">
            <v>CAEW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W</v>
          </cell>
          <cell r="AF254" t="str">
            <v>503NPC.CAEW</v>
          </cell>
        </row>
        <row r="255">
          <cell r="A255">
            <v>255</v>
          </cell>
          <cell r="D255" t="str">
            <v>CAEE</v>
          </cell>
          <cell r="E255" t="str">
            <v>P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CAEE</v>
          </cell>
          <cell r="AF255" t="str">
            <v>503NPC.CAEE</v>
          </cell>
        </row>
        <row r="256">
          <cell r="A256">
            <v>256</v>
          </cell>
          <cell r="C256" t="str">
            <v>Total Steam From Other Sources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 t="str">
            <v>503NPC</v>
          </cell>
          <cell r="AE256" t="str">
            <v>NA</v>
          </cell>
          <cell r="AF256" t="str">
            <v>503NPC.NA1</v>
          </cell>
        </row>
        <row r="257">
          <cell r="A257">
            <v>257</v>
          </cell>
          <cell r="AD257" t="str">
            <v>503NPC</v>
          </cell>
          <cell r="AE257" t="str">
            <v>NA</v>
          </cell>
          <cell r="AF257" t="str">
            <v>503NPC.NA2</v>
          </cell>
        </row>
        <row r="258">
          <cell r="A258">
            <v>258</v>
          </cell>
          <cell r="B258">
            <v>505</v>
          </cell>
          <cell r="C258" t="str">
            <v>Electric Expenses</v>
          </cell>
          <cell r="AD258">
            <v>505</v>
          </cell>
          <cell r="AE258" t="str">
            <v>NA</v>
          </cell>
          <cell r="AF258" t="str">
            <v>505.NA</v>
          </cell>
        </row>
        <row r="259">
          <cell r="A259">
            <v>259</v>
          </cell>
          <cell r="D259" t="str">
            <v>CAGW</v>
          </cell>
          <cell r="E259" t="str">
            <v>P</v>
          </cell>
          <cell r="F259">
            <v>12687.046452640996</v>
          </cell>
          <cell r="G259">
            <v>12687.046452640996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59419421435740905</v>
          </cell>
          <cell r="N259">
            <v>7538.5695994429698</v>
          </cell>
          <cell r="O259">
            <v>5148.4768531980262</v>
          </cell>
          <cell r="Q259">
            <v>0</v>
          </cell>
          <cell r="R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CAGW</v>
          </cell>
          <cell r="AF259" t="str">
            <v>505.CAGW</v>
          </cell>
        </row>
        <row r="260">
          <cell r="A260">
            <v>260</v>
          </cell>
          <cell r="D260" t="str">
            <v>JBG</v>
          </cell>
          <cell r="E260" t="str">
            <v>P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59419421435740905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JBG</v>
          </cell>
          <cell r="AF260" t="str">
            <v>505.JBG</v>
          </cell>
        </row>
        <row r="261">
          <cell r="A261">
            <v>261</v>
          </cell>
          <cell r="F261">
            <v>12687.046452640996</v>
          </cell>
          <cell r="G261">
            <v>12687.0464526409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N261">
            <v>7538.5695994429698</v>
          </cell>
          <cell r="O261">
            <v>5148.4768531980262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5</v>
          </cell>
          <cell r="AE261" t="str">
            <v>NA</v>
          </cell>
          <cell r="AF261" t="str">
            <v>505.NA1</v>
          </cell>
        </row>
        <row r="262">
          <cell r="A262">
            <v>262</v>
          </cell>
          <cell r="AD262">
            <v>505</v>
          </cell>
          <cell r="AE262" t="str">
            <v>NA</v>
          </cell>
          <cell r="AF262" t="str">
            <v>505.NA2</v>
          </cell>
        </row>
        <row r="263">
          <cell r="A263">
            <v>263</v>
          </cell>
          <cell r="B263">
            <v>506</v>
          </cell>
          <cell r="C263" t="str">
            <v>Misc. Steam Expense</v>
          </cell>
          <cell r="AD263">
            <v>506</v>
          </cell>
          <cell r="AE263" t="str">
            <v>NA</v>
          </cell>
          <cell r="AF263" t="str">
            <v>506.NA</v>
          </cell>
        </row>
        <row r="264">
          <cell r="A264">
            <v>264</v>
          </cell>
          <cell r="D264" t="str">
            <v>CAGW</v>
          </cell>
          <cell r="E264" t="str">
            <v>P</v>
          </cell>
          <cell r="F264">
            <v>215623.03771025987</v>
          </cell>
          <cell r="G264">
            <v>215623.0377102598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59419421435740905</v>
          </cell>
          <cell r="N264">
            <v>128121.96148960585</v>
          </cell>
          <cell r="O264">
            <v>87501.076220654024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CAGW</v>
          </cell>
          <cell r="AF264" t="str">
            <v>506.CAGW</v>
          </cell>
        </row>
        <row r="265">
          <cell r="A265">
            <v>265</v>
          </cell>
          <cell r="D265" t="str">
            <v>SG</v>
          </cell>
          <cell r="E265" t="str">
            <v>P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59419421435740905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SG</v>
          </cell>
          <cell r="AF265" t="str">
            <v>506.SG</v>
          </cell>
        </row>
        <row r="266">
          <cell r="A266">
            <v>266</v>
          </cell>
          <cell r="D266" t="str">
            <v>JBG</v>
          </cell>
          <cell r="E266" t="str">
            <v>P</v>
          </cell>
          <cell r="F266">
            <v>-5184895.3717557732</v>
          </cell>
          <cell r="G266">
            <v>-5184895.371755773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59419421435740905</v>
          </cell>
          <cell r="N266">
            <v>-3080834.8319457881</v>
          </cell>
          <cell r="O266">
            <v>-2104060.539809985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JBG</v>
          </cell>
          <cell r="AF266" t="str">
            <v>506.JBG</v>
          </cell>
        </row>
        <row r="267">
          <cell r="A267">
            <v>267</v>
          </cell>
          <cell r="F267">
            <v>-4969272.3340455135</v>
          </cell>
          <cell r="G267">
            <v>-4969272.334045513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-2952712.8704561824</v>
          </cell>
          <cell r="O267">
            <v>-2016559.4635893311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6</v>
          </cell>
          <cell r="AE267" t="str">
            <v>NA</v>
          </cell>
          <cell r="AF267" t="str">
            <v>506.NA1</v>
          </cell>
        </row>
        <row r="268">
          <cell r="A268">
            <v>268</v>
          </cell>
          <cell r="AD268">
            <v>506</v>
          </cell>
          <cell r="AE268" t="str">
            <v>NA</v>
          </cell>
          <cell r="AF268" t="str">
            <v>506.NA2</v>
          </cell>
        </row>
        <row r="269">
          <cell r="A269">
            <v>269</v>
          </cell>
          <cell r="B269">
            <v>507</v>
          </cell>
          <cell r="C269" t="str">
            <v>Rents</v>
          </cell>
          <cell r="AD269">
            <v>507</v>
          </cell>
          <cell r="AE269" t="str">
            <v>NA</v>
          </cell>
          <cell r="AF269" t="str">
            <v>507.NA</v>
          </cell>
        </row>
        <row r="270">
          <cell r="A270">
            <v>270</v>
          </cell>
          <cell r="D270" t="str">
            <v>CAGW</v>
          </cell>
          <cell r="E270" t="str">
            <v>P</v>
          </cell>
          <cell r="F270">
            <v>3933.5299229095117</v>
          </cell>
          <cell r="G270">
            <v>3933.5299229095117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59419421435740905</v>
          </cell>
          <cell r="N270">
            <v>2337.2807221945773</v>
          </cell>
          <cell r="O270">
            <v>1596.2492007149347</v>
          </cell>
          <cell r="Q270">
            <v>0</v>
          </cell>
          <cell r="R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CAGW</v>
          </cell>
          <cell r="AF270" t="str">
            <v>507.CAGW</v>
          </cell>
        </row>
        <row r="271">
          <cell r="A271">
            <v>271</v>
          </cell>
          <cell r="D271" t="str">
            <v>JBG</v>
          </cell>
          <cell r="E271" t="str">
            <v>P</v>
          </cell>
          <cell r="F271">
            <v>81537.03590949309</v>
          </cell>
          <cell r="G271">
            <v>81537.0359094930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59419421435740905</v>
          </cell>
          <cell r="N271">
            <v>48448.834993273093</v>
          </cell>
          <cell r="O271">
            <v>33088.20091621999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JBG</v>
          </cell>
          <cell r="AF271" t="str">
            <v>507.JBG</v>
          </cell>
        </row>
        <row r="272">
          <cell r="A272">
            <v>272</v>
          </cell>
          <cell r="F272">
            <v>85470.565832402601</v>
          </cell>
          <cell r="G272">
            <v>85470.565832402601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N272">
            <v>50786.115715467669</v>
          </cell>
          <cell r="O272">
            <v>34684.450116934931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07</v>
          </cell>
          <cell r="AE272" t="str">
            <v>NA</v>
          </cell>
          <cell r="AF272" t="str">
            <v>507.NA1</v>
          </cell>
        </row>
        <row r="273">
          <cell r="A273">
            <v>273</v>
          </cell>
          <cell r="AD273">
            <v>507</v>
          </cell>
          <cell r="AE273" t="str">
            <v>NA</v>
          </cell>
          <cell r="AF273" t="str">
            <v>507.NA2</v>
          </cell>
        </row>
        <row r="274">
          <cell r="A274">
            <v>274</v>
          </cell>
          <cell r="B274">
            <v>510</v>
          </cell>
          <cell r="C274" t="str">
            <v>Maint Supervision &amp; Engineering</v>
          </cell>
          <cell r="AD274">
            <v>510</v>
          </cell>
          <cell r="AE274" t="str">
            <v>NA</v>
          </cell>
          <cell r="AF274" t="str">
            <v>510.NA</v>
          </cell>
        </row>
        <row r="275">
          <cell r="A275">
            <v>275</v>
          </cell>
          <cell r="D275" t="str">
            <v>CAGW</v>
          </cell>
          <cell r="E275" t="str">
            <v>P</v>
          </cell>
          <cell r="F275">
            <v>28126.521318498118</v>
          </cell>
          <cell r="G275">
            <v>28126.521318498118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59419421435740905</v>
          </cell>
          <cell r="N275">
            <v>16712.616237451908</v>
          </cell>
          <cell r="O275">
            <v>11413.905081046212</v>
          </cell>
          <cell r="Q275">
            <v>0</v>
          </cell>
          <cell r="R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CAGW</v>
          </cell>
          <cell r="AF275" t="str">
            <v>510.CAGW</v>
          </cell>
        </row>
        <row r="276">
          <cell r="A276">
            <v>276</v>
          </cell>
          <cell r="D276" t="str">
            <v>JBG</v>
          </cell>
          <cell r="E276" t="str">
            <v>P</v>
          </cell>
          <cell r="F276">
            <v>182420.10479127601</v>
          </cell>
          <cell r="G276">
            <v>182420.1047912760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59419421435740905</v>
          </cell>
          <cell r="N276">
            <v>108392.97084944848</v>
          </cell>
          <cell r="O276">
            <v>74027.13394182753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JBG</v>
          </cell>
          <cell r="AF276" t="str">
            <v>510.JBG</v>
          </cell>
        </row>
        <row r="277">
          <cell r="A277">
            <v>277</v>
          </cell>
          <cell r="F277">
            <v>210546.62610977414</v>
          </cell>
          <cell r="G277">
            <v>210546.62610977414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N277">
            <v>125105.58708690038</v>
          </cell>
          <cell r="O277">
            <v>85441.039022873738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0</v>
          </cell>
          <cell r="AE277" t="str">
            <v>NA</v>
          </cell>
          <cell r="AF277" t="str">
            <v>510.NA1</v>
          </cell>
        </row>
        <row r="278">
          <cell r="A278">
            <v>278</v>
          </cell>
          <cell r="AD278">
            <v>510</v>
          </cell>
          <cell r="AE278" t="str">
            <v>NA</v>
          </cell>
          <cell r="AF278" t="str">
            <v>510.NA2</v>
          </cell>
        </row>
        <row r="279">
          <cell r="A279">
            <v>279</v>
          </cell>
          <cell r="B279">
            <v>511</v>
          </cell>
          <cell r="C279" t="str">
            <v>Maintenance of Structures</v>
          </cell>
          <cell r="AD279">
            <v>511</v>
          </cell>
          <cell r="AE279" t="str">
            <v>NA</v>
          </cell>
          <cell r="AF279" t="str">
            <v>511.NA</v>
          </cell>
        </row>
        <row r="280">
          <cell r="A280">
            <v>280</v>
          </cell>
          <cell r="D280" t="str">
            <v>CAGW</v>
          </cell>
          <cell r="E280" t="str">
            <v>P</v>
          </cell>
          <cell r="F280">
            <v>51782.96973950864</v>
          </cell>
          <cell r="G280">
            <v>51782.96973950864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59419421435740905</v>
          </cell>
          <cell r="N280">
            <v>30769.141021460822</v>
          </cell>
          <cell r="O280">
            <v>21013.828718047818</v>
          </cell>
          <cell r="Q280">
            <v>0</v>
          </cell>
          <cell r="R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CAGW</v>
          </cell>
          <cell r="AF280" t="str">
            <v>511.CAGW</v>
          </cell>
        </row>
        <row r="281">
          <cell r="A281">
            <v>281</v>
          </cell>
          <cell r="D281" t="str">
            <v>JBG</v>
          </cell>
          <cell r="E281" t="str">
            <v>P</v>
          </cell>
          <cell r="F281">
            <v>2422139.5137492754</v>
          </cell>
          <cell r="G281">
            <v>2422139.513749275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59419421435740905</v>
          </cell>
          <cell r="N281">
            <v>1439221.2854362875</v>
          </cell>
          <cell r="O281">
            <v>982918.22831298795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JBG</v>
          </cell>
          <cell r="AF281" t="str">
            <v>511.JBG</v>
          </cell>
        </row>
        <row r="282">
          <cell r="A282">
            <v>282</v>
          </cell>
          <cell r="F282">
            <v>2473922.4834887842</v>
          </cell>
          <cell r="G282">
            <v>2473922.483488784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N282">
            <v>1469990.4264577483</v>
          </cell>
          <cell r="O282">
            <v>1003932.0570310358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1</v>
          </cell>
          <cell r="AE282" t="str">
            <v>NA</v>
          </cell>
          <cell r="AF282" t="str">
            <v>511.NA1</v>
          </cell>
        </row>
        <row r="283">
          <cell r="A283">
            <v>283</v>
          </cell>
          <cell r="AD283">
            <v>511</v>
          </cell>
          <cell r="AE283" t="str">
            <v>NA</v>
          </cell>
          <cell r="AF283" t="str">
            <v>511.NA2</v>
          </cell>
        </row>
        <row r="284">
          <cell r="A284">
            <v>284</v>
          </cell>
          <cell r="B284">
            <v>512</v>
          </cell>
          <cell r="C284" t="str">
            <v>Maintenance of Boiler Plant</v>
          </cell>
          <cell r="AD284">
            <v>512</v>
          </cell>
          <cell r="AE284" t="str">
            <v>NA</v>
          </cell>
          <cell r="AF284" t="str">
            <v>512.NA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59419421435740905</v>
          </cell>
          <cell r="N285">
            <v>0</v>
          </cell>
          <cell r="O285">
            <v>0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SG</v>
          </cell>
          <cell r="AF285" t="str">
            <v>512.SG</v>
          </cell>
        </row>
        <row r="286">
          <cell r="A286">
            <v>286</v>
          </cell>
          <cell r="D286" t="str">
            <v>CAGW</v>
          </cell>
          <cell r="E286" t="str">
            <v>P</v>
          </cell>
          <cell r="F286">
            <v>363964.9626389909</v>
          </cell>
          <cell r="G286">
            <v>363964.9626389909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59419421435740905</v>
          </cell>
          <cell r="N286">
            <v>216265.87502889894</v>
          </cell>
          <cell r="O286">
            <v>147699.08761009196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CAGW</v>
          </cell>
          <cell r="AF286" t="str">
            <v>512.CAGW</v>
          </cell>
        </row>
        <row r="287">
          <cell r="A287">
            <v>287</v>
          </cell>
          <cell r="D287" t="str">
            <v>JBG</v>
          </cell>
          <cell r="E287" t="str">
            <v>P</v>
          </cell>
          <cell r="F287">
            <v>5459374.5843008179</v>
          </cell>
          <cell r="G287">
            <v>5459374.584300817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59419421435740905</v>
          </cell>
          <cell r="N287">
            <v>3243928.7920014309</v>
          </cell>
          <cell r="O287">
            <v>2215445.792299387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JBG</v>
          </cell>
          <cell r="AF287" t="str">
            <v>512.JBG</v>
          </cell>
        </row>
        <row r="288">
          <cell r="A288">
            <v>288</v>
          </cell>
          <cell r="F288">
            <v>5823339.5469398089</v>
          </cell>
          <cell r="G288">
            <v>5823339.546939808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3460194.6670303298</v>
          </cell>
          <cell r="O288">
            <v>2363144.8799094791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2</v>
          </cell>
          <cell r="AE288" t="str">
            <v>NA</v>
          </cell>
          <cell r="AF288" t="str">
            <v>512.NA1</v>
          </cell>
        </row>
        <row r="289">
          <cell r="A289">
            <v>289</v>
          </cell>
          <cell r="AD289">
            <v>512</v>
          </cell>
          <cell r="AE289" t="str">
            <v>NA</v>
          </cell>
          <cell r="AF289" t="str">
            <v>512.NA2</v>
          </cell>
        </row>
        <row r="290">
          <cell r="A290">
            <v>290</v>
          </cell>
          <cell r="B290">
            <v>513</v>
          </cell>
          <cell r="C290" t="str">
            <v>Maintenance of Electric Plant</v>
          </cell>
          <cell r="AD290">
            <v>513</v>
          </cell>
          <cell r="AE290" t="str">
            <v>NA</v>
          </cell>
          <cell r="AF290" t="str">
            <v>513.NA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98252.894982224883</v>
          </cell>
          <cell r="G291">
            <v>98252.894982224883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59419421435740905</v>
          </cell>
          <cell r="N291">
            <v>58381.301742304131</v>
          </cell>
          <cell r="O291">
            <v>39871.593239920752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CAGW</v>
          </cell>
          <cell r="AF291" t="str">
            <v>513.CAGW</v>
          </cell>
        </row>
        <row r="292">
          <cell r="A292">
            <v>292</v>
          </cell>
          <cell r="D292" t="str">
            <v>JBG</v>
          </cell>
          <cell r="E292" t="str">
            <v>P</v>
          </cell>
          <cell r="F292">
            <v>2300389.4798981473</v>
          </cell>
          <cell r="G292">
            <v>2300389.4798981473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59419421435740905</v>
          </cell>
          <cell r="N292">
            <v>1366878.1197241284</v>
          </cell>
          <cell r="O292">
            <v>933511.3601740188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JBG</v>
          </cell>
          <cell r="AF292" t="str">
            <v>513.JBG</v>
          </cell>
        </row>
        <row r="293">
          <cell r="A293">
            <v>293</v>
          </cell>
          <cell r="F293">
            <v>2398642.3748803721</v>
          </cell>
          <cell r="G293">
            <v>2398642.374880372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1425259.4214664325</v>
          </cell>
          <cell r="O293">
            <v>973382.95341393969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3</v>
          </cell>
          <cell r="AE293" t="str">
            <v>NA</v>
          </cell>
          <cell r="AF293" t="str">
            <v>513.NA1</v>
          </cell>
        </row>
        <row r="294">
          <cell r="A294">
            <v>294</v>
          </cell>
          <cell r="AD294">
            <v>513</v>
          </cell>
          <cell r="AE294" t="str">
            <v>NA</v>
          </cell>
          <cell r="AF294" t="str">
            <v>513.NA2</v>
          </cell>
        </row>
        <row r="295">
          <cell r="A295">
            <v>295</v>
          </cell>
          <cell r="B295">
            <v>514</v>
          </cell>
          <cell r="C295" t="str">
            <v>Maintenance of Misc. Steam Plant</v>
          </cell>
          <cell r="AD295">
            <v>514</v>
          </cell>
          <cell r="AE295" t="str">
            <v>NA</v>
          </cell>
          <cell r="AF295" t="str">
            <v>514.NA</v>
          </cell>
        </row>
        <row r="296">
          <cell r="A296">
            <v>296</v>
          </cell>
          <cell r="D296" t="str">
            <v>CAGW</v>
          </cell>
          <cell r="E296" t="str">
            <v>P</v>
          </cell>
          <cell r="F296">
            <v>52215.225158689296</v>
          </cell>
          <cell r="G296">
            <v>52215.225158689296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59419421435740905</v>
          </cell>
          <cell r="N296">
            <v>31025.984690662604</v>
          </cell>
          <cell r="O296">
            <v>21189.240468026692</v>
          </cell>
          <cell r="Q296">
            <v>0</v>
          </cell>
          <cell r="R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CAGW</v>
          </cell>
          <cell r="AF296" t="str">
            <v>514.CAGW</v>
          </cell>
        </row>
        <row r="297">
          <cell r="A297">
            <v>297</v>
          </cell>
          <cell r="D297" t="str">
            <v>JBG</v>
          </cell>
          <cell r="E297" t="str">
            <v>P</v>
          </cell>
          <cell r="F297">
            <v>508822.10047084169</v>
          </cell>
          <cell r="G297">
            <v>508822.1004708416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.59419421435740905</v>
          </cell>
          <cell r="N297">
            <v>302339.14823695843</v>
          </cell>
          <cell r="O297">
            <v>206482.9522338832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JBG</v>
          </cell>
          <cell r="AF297" t="str">
            <v>514.JBG</v>
          </cell>
        </row>
        <row r="298">
          <cell r="A298">
            <v>298</v>
          </cell>
          <cell r="F298">
            <v>561037.32562953094</v>
          </cell>
          <cell r="G298">
            <v>561037.32562953094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333365.13292762102</v>
          </cell>
          <cell r="O298">
            <v>227672.19270190995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4</v>
          </cell>
          <cell r="AE298" t="str">
            <v>NA</v>
          </cell>
          <cell r="AF298" t="str">
            <v>514.NA1</v>
          </cell>
        </row>
        <row r="299">
          <cell r="A299">
            <v>299</v>
          </cell>
          <cell r="AD299">
            <v>514</v>
          </cell>
          <cell r="AE299" t="str">
            <v>NA</v>
          </cell>
          <cell r="AF299" t="str">
            <v>514.NA2</v>
          </cell>
        </row>
        <row r="300">
          <cell r="A300">
            <v>300</v>
          </cell>
          <cell r="B300" t="str">
            <v>Total Steam Power Generation</v>
          </cell>
          <cell r="F300">
            <v>63750568.861473963</v>
          </cell>
          <cell r="G300">
            <v>63750568.86147396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8330601.2674279101</v>
          </cell>
          <cell r="O300">
            <v>55419967.594046041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1</v>
          </cell>
        </row>
        <row r="302">
          <cell r="A302">
            <v>302</v>
          </cell>
          <cell r="AD302" t="str">
            <v>Total Steam Power Generation</v>
          </cell>
          <cell r="AE302" t="str">
            <v>NA</v>
          </cell>
          <cell r="AF302" t="str">
            <v>Total Steam Power Generation.NA2</v>
          </cell>
        </row>
        <row r="303">
          <cell r="A303">
            <v>303</v>
          </cell>
          <cell r="B303">
            <v>517</v>
          </cell>
          <cell r="C303" t="str">
            <v>Operation Super &amp; Engineering</v>
          </cell>
          <cell r="AD303">
            <v>517</v>
          </cell>
          <cell r="AE303" t="str">
            <v>NA</v>
          </cell>
          <cell r="AF303" t="str">
            <v>517.NA</v>
          </cell>
        </row>
        <row r="304">
          <cell r="A304">
            <v>304</v>
          </cell>
          <cell r="D304" t="str">
            <v>SG</v>
          </cell>
          <cell r="E304" t="str">
            <v>P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59419421435740905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SG</v>
          </cell>
          <cell r="AF304" t="str">
            <v>517.SG</v>
          </cell>
        </row>
        <row r="305">
          <cell r="A305">
            <v>30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7</v>
          </cell>
          <cell r="AE305" t="str">
            <v>NA</v>
          </cell>
          <cell r="AF305" t="str">
            <v>517.NA1</v>
          </cell>
        </row>
        <row r="306">
          <cell r="A306">
            <v>306</v>
          </cell>
          <cell r="AD306">
            <v>517</v>
          </cell>
          <cell r="AE306" t="str">
            <v>NA</v>
          </cell>
          <cell r="AF306" t="str">
            <v>517.NA2</v>
          </cell>
        </row>
        <row r="307">
          <cell r="A307">
            <v>307</v>
          </cell>
          <cell r="B307">
            <v>518</v>
          </cell>
          <cell r="C307" t="str">
            <v>Nuclear Fuel Expense</v>
          </cell>
          <cell r="AD307">
            <v>518</v>
          </cell>
          <cell r="AE307" t="str">
            <v>NA</v>
          </cell>
          <cell r="AF307" t="str">
            <v>518.NA</v>
          </cell>
        </row>
        <row r="308">
          <cell r="A308">
            <v>308</v>
          </cell>
          <cell r="D308" t="str">
            <v>SE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5941942143574090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SE</v>
          </cell>
          <cell r="AF308" t="str">
            <v>518.SE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8</v>
          </cell>
          <cell r="AE309" t="str">
            <v>NA</v>
          </cell>
          <cell r="AF309" t="str">
            <v>518.NA1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2</v>
          </cell>
        </row>
        <row r="311">
          <cell r="A311">
            <v>311</v>
          </cell>
          <cell r="AD311">
            <v>518</v>
          </cell>
          <cell r="AE311" t="str">
            <v>NA</v>
          </cell>
          <cell r="AF311" t="str">
            <v>518.NA3</v>
          </cell>
        </row>
        <row r="312">
          <cell r="A312">
            <v>312</v>
          </cell>
          <cell r="B312">
            <v>519</v>
          </cell>
          <cell r="C312" t="str">
            <v>Coolants and Water</v>
          </cell>
          <cell r="AD312">
            <v>519</v>
          </cell>
          <cell r="AE312" t="str">
            <v>NA</v>
          </cell>
          <cell r="AF312" t="str">
            <v>519.NA</v>
          </cell>
        </row>
        <row r="313">
          <cell r="A313">
            <v>313</v>
          </cell>
          <cell r="D313" t="str">
            <v>SG</v>
          </cell>
          <cell r="E313" t="str">
            <v>P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59419421435740905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SG</v>
          </cell>
          <cell r="AF313" t="str">
            <v>519.SG</v>
          </cell>
        </row>
        <row r="314">
          <cell r="A314">
            <v>31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9</v>
          </cell>
          <cell r="AE314" t="str">
            <v>NA</v>
          </cell>
          <cell r="AF314" t="str">
            <v>519.NA1</v>
          </cell>
        </row>
        <row r="315">
          <cell r="A315">
            <v>315</v>
          </cell>
          <cell r="AD315">
            <v>519</v>
          </cell>
          <cell r="AE315" t="str">
            <v>NA</v>
          </cell>
          <cell r="AF315" t="str">
            <v>519.NA2</v>
          </cell>
        </row>
        <row r="316">
          <cell r="A316">
            <v>316</v>
          </cell>
          <cell r="B316">
            <v>520</v>
          </cell>
          <cell r="C316" t="str">
            <v>Steam Expenses</v>
          </cell>
          <cell r="AD316">
            <v>520</v>
          </cell>
          <cell r="AE316" t="str">
            <v>NA</v>
          </cell>
          <cell r="AF316" t="str">
            <v>520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59419421435740905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SG</v>
          </cell>
          <cell r="AF317" t="str">
            <v>520.SG</v>
          </cell>
        </row>
        <row r="318">
          <cell r="A318">
            <v>3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20</v>
          </cell>
          <cell r="AE318" t="str">
            <v>NA</v>
          </cell>
          <cell r="AF318" t="str">
            <v>520.NA1</v>
          </cell>
        </row>
        <row r="319">
          <cell r="A319">
            <v>319</v>
          </cell>
          <cell r="AD319">
            <v>520</v>
          </cell>
          <cell r="AE319" t="str">
            <v>NA</v>
          </cell>
          <cell r="AF319" t="str">
            <v>520.NA2</v>
          </cell>
        </row>
        <row r="320">
          <cell r="A320">
            <v>320</v>
          </cell>
          <cell r="B320">
            <v>523</v>
          </cell>
          <cell r="C320" t="str">
            <v>Electric Expenses</v>
          </cell>
          <cell r="AD320">
            <v>523</v>
          </cell>
          <cell r="AE320" t="str">
            <v>NA</v>
          </cell>
          <cell r="AF320" t="str">
            <v>523.NA</v>
          </cell>
        </row>
        <row r="321">
          <cell r="A321">
            <v>321</v>
          </cell>
          <cell r="D321" t="str">
            <v>SG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59419421435740905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SG</v>
          </cell>
          <cell r="AF321" t="str">
            <v>523.SG</v>
          </cell>
        </row>
        <row r="322">
          <cell r="A322">
            <v>3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23</v>
          </cell>
          <cell r="AE322" t="str">
            <v>NA</v>
          </cell>
          <cell r="AF322" t="str">
            <v>523.NA1</v>
          </cell>
        </row>
        <row r="323">
          <cell r="A323">
            <v>323</v>
          </cell>
          <cell r="AD323">
            <v>523</v>
          </cell>
          <cell r="AE323" t="str">
            <v>NA</v>
          </cell>
          <cell r="AF323" t="str">
            <v>523.NA2</v>
          </cell>
        </row>
        <row r="324">
          <cell r="A324">
            <v>324</v>
          </cell>
          <cell r="B324">
            <v>524</v>
          </cell>
          <cell r="C324" t="str">
            <v>Misc. Nuclear Expenses</v>
          </cell>
          <cell r="AD324">
            <v>524</v>
          </cell>
          <cell r="AE324" t="str">
            <v>NA</v>
          </cell>
          <cell r="AF324" t="str">
            <v>52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59419421435740905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SG</v>
          </cell>
          <cell r="AF325" t="str">
            <v>524.SG</v>
          </cell>
        </row>
        <row r="326">
          <cell r="A326">
            <v>32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24</v>
          </cell>
          <cell r="AE326" t="str">
            <v>NA</v>
          </cell>
          <cell r="AF326" t="str">
            <v>524.NA1</v>
          </cell>
        </row>
        <row r="327">
          <cell r="A327">
            <v>327</v>
          </cell>
          <cell r="AD327">
            <v>524</v>
          </cell>
          <cell r="AE327" t="str">
            <v>NA</v>
          </cell>
          <cell r="AF327" t="str">
            <v>524.NA2</v>
          </cell>
        </row>
        <row r="328">
          <cell r="A328">
            <v>328</v>
          </cell>
          <cell r="B328">
            <v>528</v>
          </cell>
          <cell r="C328" t="str">
            <v>Maintenance Super &amp; Engineering</v>
          </cell>
          <cell r="AD328">
            <v>528</v>
          </cell>
          <cell r="AE328" t="str">
            <v>NA</v>
          </cell>
          <cell r="AF328" t="str">
            <v>528.NA</v>
          </cell>
        </row>
        <row r="329">
          <cell r="A329">
            <v>329</v>
          </cell>
          <cell r="D329" t="str">
            <v>SG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59419421435740905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SG</v>
          </cell>
          <cell r="AF329" t="str">
            <v>528.SG</v>
          </cell>
        </row>
        <row r="330">
          <cell r="A330">
            <v>33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28</v>
          </cell>
          <cell r="AE330" t="str">
            <v>NA</v>
          </cell>
          <cell r="AF330" t="str">
            <v>528.NA1</v>
          </cell>
        </row>
        <row r="331">
          <cell r="A331">
            <v>331</v>
          </cell>
          <cell r="AD331">
            <v>528</v>
          </cell>
          <cell r="AE331" t="str">
            <v>NA</v>
          </cell>
          <cell r="AF331" t="str">
            <v>528.NA2</v>
          </cell>
        </row>
        <row r="332">
          <cell r="A332">
            <v>332</v>
          </cell>
          <cell r="B332">
            <v>529</v>
          </cell>
          <cell r="C332" t="str">
            <v>Maintenance of Structures</v>
          </cell>
          <cell r="AD332">
            <v>529</v>
          </cell>
          <cell r="AE332" t="str">
            <v>NA</v>
          </cell>
          <cell r="AF332" t="str">
            <v>529.NA</v>
          </cell>
        </row>
        <row r="333">
          <cell r="A333">
            <v>333</v>
          </cell>
          <cell r="D333" t="str">
            <v>SG</v>
          </cell>
          <cell r="E333" t="str">
            <v>P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.59419421435740905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SG</v>
          </cell>
          <cell r="AF333" t="str">
            <v>529.SG</v>
          </cell>
        </row>
        <row r="334">
          <cell r="A334">
            <v>33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29</v>
          </cell>
          <cell r="AE334" t="str">
            <v>NA</v>
          </cell>
          <cell r="AF334" t="str">
            <v>529.NA1</v>
          </cell>
        </row>
        <row r="335">
          <cell r="A335">
            <v>335</v>
          </cell>
          <cell r="AD335">
            <v>529</v>
          </cell>
          <cell r="AE335" t="str">
            <v>NA</v>
          </cell>
          <cell r="AF335" t="str">
            <v>529.NA2</v>
          </cell>
        </row>
        <row r="336">
          <cell r="A336">
            <v>336</v>
          </cell>
          <cell r="B336">
            <v>530</v>
          </cell>
          <cell r="C336" t="str">
            <v>Maintenance of Reactor Plant</v>
          </cell>
          <cell r="AD336">
            <v>530</v>
          </cell>
          <cell r="AE336" t="str">
            <v>NA</v>
          </cell>
          <cell r="AF336" t="str">
            <v>530.NA</v>
          </cell>
        </row>
        <row r="337">
          <cell r="A337">
            <v>337</v>
          </cell>
          <cell r="D337" t="str">
            <v>SG</v>
          </cell>
          <cell r="E337" t="str">
            <v>P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.59419421435740905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SG</v>
          </cell>
          <cell r="AF337" t="str">
            <v>530.SG</v>
          </cell>
        </row>
        <row r="338">
          <cell r="A338">
            <v>3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530</v>
          </cell>
          <cell r="AE338" t="str">
            <v>NA</v>
          </cell>
          <cell r="AF338" t="str">
            <v>530.NA1</v>
          </cell>
        </row>
        <row r="339">
          <cell r="A339">
            <v>339</v>
          </cell>
          <cell r="AD339">
            <v>530</v>
          </cell>
          <cell r="AE339" t="str">
            <v>NA</v>
          </cell>
          <cell r="AF339" t="str">
            <v>530.NA2</v>
          </cell>
        </row>
        <row r="340">
          <cell r="A340">
            <v>340</v>
          </cell>
          <cell r="B340">
            <v>531</v>
          </cell>
          <cell r="C340" t="str">
            <v>Maintenance of Electric Plant</v>
          </cell>
          <cell r="AD340">
            <v>531</v>
          </cell>
          <cell r="AE340" t="str">
            <v>NA</v>
          </cell>
          <cell r="AF340" t="str">
            <v>531.NA</v>
          </cell>
        </row>
        <row r="341">
          <cell r="A341">
            <v>341</v>
          </cell>
          <cell r="D341" t="str">
            <v>SG</v>
          </cell>
          <cell r="E341" t="str">
            <v>P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.59419421435740905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SG</v>
          </cell>
          <cell r="AF341" t="str">
            <v>531.SG</v>
          </cell>
        </row>
        <row r="342">
          <cell r="A342">
            <v>34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531</v>
          </cell>
          <cell r="AE342" t="str">
            <v>NA</v>
          </cell>
          <cell r="AF342" t="str">
            <v>531.NA1</v>
          </cell>
        </row>
        <row r="343">
          <cell r="A343">
            <v>343</v>
          </cell>
          <cell r="AD343">
            <v>531</v>
          </cell>
          <cell r="AE343" t="str">
            <v>NA</v>
          </cell>
          <cell r="AF343" t="str">
            <v>531.NA2</v>
          </cell>
        </row>
        <row r="344">
          <cell r="A344">
            <v>344</v>
          </cell>
          <cell r="B344">
            <v>532</v>
          </cell>
          <cell r="C344" t="str">
            <v>Maintenance of Misc Nuclear</v>
          </cell>
          <cell r="AD344">
            <v>532</v>
          </cell>
          <cell r="AE344" t="str">
            <v>NA</v>
          </cell>
          <cell r="AF344" t="str">
            <v>532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59419421435740905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SG</v>
          </cell>
          <cell r="AF345" t="str">
            <v>532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2</v>
          </cell>
          <cell r="AE346" t="str">
            <v>NA</v>
          </cell>
          <cell r="AF346" t="str">
            <v>532.NA1</v>
          </cell>
        </row>
        <row r="347">
          <cell r="A347">
            <v>347</v>
          </cell>
          <cell r="AD347">
            <v>532</v>
          </cell>
          <cell r="AE347" t="str">
            <v>NA</v>
          </cell>
          <cell r="AF347" t="str">
            <v>532.NA2</v>
          </cell>
        </row>
        <row r="348">
          <cell r="A348">
            <v>348</v>
          </cell>
          <cell r="B348" t="str">
            <v>Total Nuclear Power Generat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1</v>
          </cell>
        </row>
        <row r="350">
          <cell r="A350">
            <v>350</v>
          </cell>
          <cell r="AD350" t="str">
            <v>Total Nuclear Power Generation</v>
          </cell>
          <cell r="AE350" t="str">
            <v>NA</v>
          </cell>
          <cell r="AF350" t="str">
            <v>Total Nuclear Power Generation.NA2</v>
          </cell>
        </row>
        <row r="351">
          <cell r="A351">
            <v>351</v>
          </cell>
        </row>
        <row r="352">
          <cell r="A352">
            <v>352</v>
          </cell>
          <cell r="B352">
            <v>535</v>
          </cell>
          <cell r="C352" t="str">
            <v>Operation Super &amp; Engineering</v>
          </cell>
          <cell r="AD352">
            <v>535</v>
          </cell>
          <cell r="AE352" t="str">
            <v>NA</v>
          </cell>
          <cell r="AF352" t="str">
            <v>535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59419421435740905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SG</v>
          </cell>
          <cell r="AF353" t="str">
            <v>535.SG</v>
          </cell>
        </row>
        <row r="354">
          <cell r="A354">
            <v>354</v>
          </cell>
          <cell r="D354" t="str">
            <v>CAGW</v>
          </cell>
          <cell r="E354" t="str">
            <v>P</v>
          </cell>
          <cell r="F354">
            <v>1634174.2764461427</v>
          </cell>
          <cell r="G354">
            <v>1634174.2764461427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59419421435740905</v>
          </cell>
          <cell r="N354">
            <v>971016.90031600313</v>
          </cell>
          <cell r="O354">
            <v>663157.37613013957</v>
          </cell>
          <cell r="Q354">
            <v>0</v>
          </cell>
          <cell r="R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CAGW</v>
          </cell>
          <cell r="AF354" t="str">
            <v>535.CAGW</v>
          </cell>
        </row>
        <row r="355">
          <cell r="A355">
            <v>355</v>
          </cell>
          <cell r="F355">
            <v>1634174.2764461427</v>
          </cell>
          <cell r="G355">
            <v>1634174.2764461427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N355">
            <v>971016.90031600313</v>
          </cell>
          <cell r="O355">
            <v>663157.37613013957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535</v>
          </cell>
          <cell r="AE355" t="str">
            <v>NA</v>
          </cell>
          <cell r="AF355" t="str">
            <v>535.NA1</v>
          </cell>
        </row>
        <row r="356">
          <cell r="A356">
            <v>356</v>
          </cell>
          <cell r="AD356">
            <v>535</v>
          </cell>
          <cell r="AE356" t="str">
            <v>NA</v>
          </cell>
          <cell r="AF356" t="str">
            <v>535.NA2</v>
          </cell>
        </row>
        <row r="357">
          <cell r="A357">
            <v>357</v>
          </cell>
          <cell r="B357">
            <v>536</v>
          </cell>
          <cell r="C357" t="str">
            <v>Water For Power</v>
          </cell>
          <cell r="AD357">
            <v>536</v>
          </cell>
          <cell r="AE357" t="str">
            <v>NA</v>
          </cell>
          <cell r="AF357" t="str">
            <v>536.NA</v>
          </cell>
        </row>
        <row r="358">
          <cell r="A358">
            <v>358</v>
          </cell>
          <cell r="D358" t="str">
            <v>CAGW1</v>
          </cell>
          <cell r="E358" t="str">
            <v>P</v>
          </cell>
          <cell r="F358">
            <v>22749.861632180116</v>
          </cell>
          <cell r="G358">
            <v>22749.86163218011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59419421435740905</v>
          </cell>
          <cell r="N358">
            <v>13517.836159273027</v>
          </cell>
          <cell r="O358">
            <v>9232.0254729070894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CAGW1</v>
          </cell>
          <cell r="AF358" t="str">
            <v>536.CAGW1</v>
          </cell>
        </row>
        <row r="359">
          <cell r="A359">
            <v>359</v>
          </cell>
          <cell r="F359">
            <v>22749.861632180116</v>
          </cell>
          <cell r="G359">
            <v>22749.86163218011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13517.836159273027</v>
          </cell>
          <cell r="O359">
            <v>9232.0254729070894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6</v>
          </cell>
          <cell r="AE359" t="str">
            <v>NA</v>
          </cell>
          <cell r="AF359" t="str">
            <v>536.NA1</v>
          </cell>
        </row>
        <row r="360">
          <cell r="A360">
            <v>360</v>
          </cell>
          <cell r="AD360">
            <v>536</v>
          </cell>
          <cell r="AE360" t="str">
            <v>NA</v>
          </cell>
          <cell r="AF360" t="str">
            <v>536.NA2</v>
          </cell>
        </row>
        <row r="361">
          <cell r="A361">
            <v>361</v>
          </cell>
          <cell r="B361">
            <v>537</v>
          </cell>
          <cell r="C361" t="str">
            <v>Hydraulic Expenses</v>
          </cell>
          <cell r="AD361">
            <v>537</v>
          </cell>
          <cell r="AE361" t="str">
            <v>NA</v>
          </cell>
          <cell r="AF361" t="str">
            <v>537.NA</v>
          </cell>
        </row>
        <row r="362">
          <cell r="A362">
            <v>362</v>
          </cell>
          <cell r="D362" t="str">
            <v>CAGW1</v>
          </cell>
          <cell r="E362" t="str">
            <v>P</v>
          </cell>
          <cell r="F362">
            <v>784198.94478913024</v>
          </cell>
          <cell r="G362">
            <v>784198.94478913024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59419421435740905</v>
          </cell>
          <cell r="N362">
            <v>465966.47589888645</v>
          </cell>
          <cell r="O362">
            <v>318232.46889024379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CAGW1</v>
          </cell>
          <cell r="AF362" t="str">
            <v>537.CAGW1</v>
          </cell>
        </row>
        <row r="363">
          <cell r="A363">
            <v>363</v>
          </cell>
          <cell r="F363">
            <v>784198.94478913024</v>
          </cell>
          <cell r="G363">
            <v>784198.94478913024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465966.47589888645</v>
          </cell>
          <cell r="O363">
            <v>318232.46889024379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7</v>
          </cell>
          <cell r="AE363" t="str">
            <v>NA</v>
          </cell>
          <cell r="AF363" t="str">
            <v>537.NA1</v>
          </cell>
        </row>
        <row r="364">
          <cell r="A364">
            <v>364</v>
          </cell>
          <cell r="AD364">
            <v>537</v>
          </cell>
          <cell r="AE364" t="str">
            <v>NA</v>
          </cell>
          <cell r="AF364" t="str">
            <v>537.NA2</v>
          </cell>
        </row>
        <row r="365">
          <cell r="A365">
            <v>365</v>
          </cell>
          <cell r="B365">
            <v>538</v>
          </cell>
          <cell r="C365" t="str">
            <v>Electric Expenses</v>
          </cell>
          <cell r="AD365">
            <v>538</v>
          </cell>
          <cell r="AE365" t="str">
            <v>NA</v>
          </cell>
          <cell r="AF365" t="str">
            <v>538.NA</v>
          </cell>
        </row>
        <row r="366">
          <cell r="A366">
            <v>366</v>
          </cell>
          <cell r="D366" t="str">
            <v>CAGE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5941942143574090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CAGE</v>
          </cell>
          <cell r="AF366" t="str">
            <v>538.CAGE</v>
          </cell>
        </row>
        <row r="367">
          <cell r="A367">
            <v>36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8</v>
          </cell>
          <cell r="AE367" t="str">
            <v>NA</v>
          </cell>
          <cell r="AF367" t="str">
            <v>538.NA1</v>
          </cell>
        </row>
        <row r="368">
          <cell r="A368">
            <v>368</v>
          </cell>
          <cell r="AD368">
            <v>538</v>
          </cell>
          <cell r="AE368" t="str">
            <v>NA</v>
          </cell>
          <cell r="AF368" t="str">
            <v>538.NA2</v>
          </cell>
        </row>
        <row r="369">
          <cell r="A369">
            <v>369</v>
          </cell>
          <cell r="B369">
            <v>539</v>
          </cell>
          <cell r="C369" t="str">
            <v>Misc. Hydro Expenses</v>
          </cell>
          <cell r="AD369">
            <v>539</v>
          </cell>
          <cell r="AE369" t="str">
            <v>NA</v>
          </cell>
          <cell r="AF369" t="str">
            <v>539.NA</v>
          </cell>
        </row>
        <row r="370">
          <cell r="A370">
            <v>370</v>
          </cell>
          <cell r="D370" t="str">
            <v>CAGW1</v>
          </cell>
          <cell r="E370" t="str">
            <v>P</v>
          </cell>
          <cell r="F370">
            <v>2441888.8799348637</v>
          </cell>
          <cell r="G370">
            <v>2441888.8799348637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59419421435740905</v>
          </cell>
          <cell r="N370">
            <v>1450956.2445609898</v>
          </cell>
          <cell r="O370">
            <v>990932.63537387375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GW1</v>
          </cell>
          <cell r="AF370" t="str">
            <v>539.CAGW1</v>
          </cell>
        </row>
        <row r="371">
          <cell r="A371">
            <v>371</v>
          </cell>
          <cell r="D371" t="str">
            <v>CAEW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59419421435740905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CAEW</v>
          </cell>
          <cell r="AF371" t="str">
            <v>539.CAEW</v>
          </cell>
        </row>
        <row r="372">
          <cell r="A372">
            <v>372</v>
          </cell>
          <cell r="F372">
            <v>2441888.8799348637</v>
          </cell>
          <cell r="G372">
            <v>2441888.8799348637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1450956.2445609898</v>
          </cell>
          <cell r="O372">
            <v>990932.63537387375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39</v>
          </cell>
          <cell r="AE372" t="str">
            <v>NA</v>
          </cell>
          <cell r="AF372" t="str">
            <v>539.NA1</v>
          </cell>
        </row>
        <row r="373">
          <cell r="A373">
            <v>373</v>
          </cell>
          <cell r="AD373">
            <v>539</v>
          </cell>
          <cell r="AE373" t="str">
            <v>NA</v>
          </cell>
          <cell r="AF373" t="str">
            <v>539.NA2</v>
          </cell>
        </row>
        <row r="374">
          <cell r="A374">
            <v>374</v>
          </cell>
          <cell r="B374">
            <v>540</v>
          </cell>
          <cell r="C374" t="str">
            <v>Rents (Hydro Generation)</v>
          </cell>
          <cell r="AD374">
            <v>540</v>
          </cell>
          <cell r="AE374" t="str">
            <v>NA</v>
          </cell>
          <cell r="AF374" t="str">
            <v>540.NA</v>
          </cell>
        </row>
        <row r="375">
          <cell r="A375">
            <v>375</v>
          </cell>
          <cell r="D375" t="str">
            <v>CAGW1</v>
          </cell>
          <cell r="E375" t="str">
            <v>P</v>
          </cell>
          <cell r="F375">
            <v>349346.66928552132</v>
          </cell>
          <cell r="G375">
            <v>349346.6692855213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59419421435740905</v>
          </cell>
          <cell r="N375">
            <v>207579.76969448794</v>
          </cell>
          <cell r="O375">
            <v>141766.89959103338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CAGW1</v>
          </cell>
          <cell r="AF375" t="str">
            <v>540.CAGW1</v>
          </cell>
        </row>
        <row r="376">
          <cell r="A376">
            <v>376</v>
          </cell>
          <cell r="F376">
            <v>349346.66928552132</v>
          </cell>
          <cell r="G376">
            <v>349346.6692855213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207579.76969448794</v>
          </cell>
          <cell r="O376">
            <v>141766.89959103338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0</v>
          </cell>
          <cell r="AE376" t="str">
            <v>NA</v>
          </cell>
          <cell r="AF376" t="str">
            <v>540.NA1</v>
          </cell>
        </row>
        <row r="377">
          <cell r="A377">
            <v>377</v>
          </cell>
          <cell r="AD377">
            <v>540</v>
          </cell>
          <cell r="AE377" t="str">
            <v>NA</v>
          </cell>
          <cell r="AF377" t="str">
            <v>540.NA2</v>
          </cell>
        </row>
        <row r="378">
          <cell r="A378">
            <v>378</v>
          </cell>
          <cell r="B378">
            <v>541</v>
          </cell>
          <cell r="C378" t="str">
            <v>Maint Supervision &amp; Engineering</v>
          </cell>
          <cell r="AD378">
            <v>541</v>
          </cell>
          <cell r="AE378" t="str">
            <v>NA</v>
          </cell>
          <cell r="AF378" t="str">
            <v>541.NA</v>
          </cell>
        </row>
        <row r="379">
          <cell r="A379">
            <v>379</v>
          </cell>
          <cell r="D379" t="str">
            <v>CAGW1</v>
          </cell>
          <cell r="E379" t="str">
            <v>P</v>
          </cell>
          <cell r="F379">
            <v>87.412600408602714</v>
          </cell>
          <cell r="G379">
            <v>87.412600408602714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59419421435740905</v>
          </cell>
          <cell r="N379">
            <v>51.940061424727823</v>
          </cell>
          <cell r="O379">
            <v>35.472538983874891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CAGW1</v>
          </cell>
          <cell r="AF379" t="str">
            <v>541.CAGW1</v>
          </cell>
        </row>
        <row r="380">
          <cell r="A380">
            <v>380</v>
          </cell>
          <cell r="F380">
            <v>87.412600408602714</v>
          </cell>
          <cell r="G380">
            <v>87.41260040860271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51.940061424727823</v>
          </cell>
          <cell r="O380">
            <v>35.472538983874891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1</v>
          </cell>
          <cell r="AE380" t="str">
            <v>NA</v>
          </cell>
          <cell r="AF380" t="str">
            <v>541.NA1</v>
          </cell>
        </row>
        <row r="381">
          <cell r="A381">
            <v>381</v>
          </cell>
          <cell r="AD381">
            <v>541</v>
          </cell>
          <cell r="AE381" t="str">
            <v>NA</v>
          </cell>
          <cell r="AF381" t="str">
            <v>541.NA2</v>
          </cell>
        </row>
        <row r="382">
          <cell r="A382">
            <v>382</v>
          </cell>
          <cell r="B382">
            <v>542</v>
          </cell>
          <cell r="C382" t="str">
            <v>Maintenance of Structures</v>
          </cell>
          <cell r="AD382">
            <v>542</v>
          </cell>
          <cell r="AE382" t="str">
            <v>NA</v>
          </cell>
          <cell r="AF382" t="str">
            <v>542.NA</v>
          </cell>
        </row>
        <row r="383">
          <cell r="A383">
            <v>383</v>
          </cell>
          <cell r="D383" t="str">
            <v>CAGW1</v>
          </cell>
          <cell r="E383" t="str">
            <v>P</v>
          </cell>
          <cell r="F383">
            <v>184691.89640082454</v>
          </cell>
          <cell r="G383">
            <v>184691.89640082454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59419421435740905</v>
          </cell>
          <cell r="N383">
            <v>109742.85628006792</v>
          </cell>
          <cell r="O383">
            <v>74949.040120756617</v>
          </cell>
          <cell r="Q383">
            <v>0</v>
          </cell>
          <cell r="R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CAGW1</v>
          </cell>
          <cell r="AF383" t="str">
            <v>542.CAGW1</v>
          </cell>
        </row>
        <row r="384">
          <cell r="A384">
            <v>384</v>
          </cell>
          <cell r="F384">
            <v>184691.89640082454</v>
          </cell>
          <cell r="G384">
            <v>184691.8964008245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109742.85628006792</v>
          </cell>
          <cell r="O384">
            <v>74949.040120756617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2</v>
          </cell>
          <cell r="AE384" t="str">
            <v>NA</v>
          </cell>
          <cell r="AF384" t="str">
            <v>542.NA1</v>
          </cell>
        </row>
        <row r="385">
          <cell r="A385">
            <v>385</v>
          </cell>
          <cell r="AD385">
            <v>542</v>
          </cell>
          <cell r="AE385" t="str">
            <v>NA</v>
          </cell>
          <cell r="AF385" t="str">
            <v>542.NA2</v>
          </cell>
        </row>
        <row r="386">
          <cell r="A386">
            <v>386</v>
          </cell>
          <cell r="B386">
            <v>543</v>
          </cell>
          <cell r="C386" t="str">
            <v>Maintenance of Dams &amp; Waterways</v>
          </cell>
          <cell r="AD386">
            <v>543</v>
          </cell>
          <cell r="AE386" t="str">
            <v>NA</v>
          </cell>
          <cell r="AF386" t="str">
            <v>543.NA</v>
          </cell>
        </row>
        <row r="387">
          <cell r="A387">
            <v>387</v>
          </cell>
          <cell r="D387" t="str">
            <v>CAGW1</v>
          </cell>
          <cell r="E387" t="str">
            <v>P</v>
          </cell>
          <cell r="F387">
            <v>241432.00482672566</v>
          </cell>
          <cell r="G387">
            <v>241432.00482672566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59419421435740905</v>
          </cell>
          <cell r="N387">
            <v>143457.50042875044</v>
          </cell>
          <cell r="O387">
            <v>97974.504397975223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CAGW1</v>
          </cell>
          <cell r="AF387" t="str">
            <v>543.CAGW1</v>
          </cell>
        </row>
        <row r="388">
          <cell r="A388">
            <v>388</v>
          </cell>
          <cell r="F388">
            <v>241432.00482672566</v>
          </cell>
          <cell r="G388">
            <v>241432.00482672566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N388">
            <v>143457.50042875044</v>
          </cell>
          <cell r="O388">
            <v>97974.504397975223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43</v>
          </cell>
          <cell r="AE388" t="str">
            <v>NA</v>
          </cell>
          <cell r="AF388" t="str">
            <v>543.NA1</v>
          </cell>
        </row>
        <row r="389">
          <cell r="A389">
            <v>389</v>
          </cell>
          <cell r="AD389">
            <v>543</v>
          </cell>
          <cell r="AE389" t="str">
            <v>NA</v>
          </cell>
          <cell r="AF389" t="str">
            <v>543.NA2</v>
          </cell>
        </row>
        <row r="390">
          <cell r="A390">
            <v>390</v>
          </cell>
          <cell r="B390">
            <v>544</v>
          </cell>
          <cell r="C390" t="str">
            <v>Maintenance of Electric Plant</v>
          </cell>
          <cell r="AD390">
            <v>544</v>
          </cell>
          <cell r="AE390" t="str">
            <v>NA</v>
          </cell>
          <cell r="AF390" t="str">
            <v>544.NA</v>
          </cell>
        </row>
        <row r="391">
          <cell r="A391">
            <v>391</v>
          </cell>
          <cell r="D391" t="str">
            <v>CAGW1</v>
          </cell>
          <cell r="E391" t="str">
            <v>P</v>
          </cell>
          <cell r="F391">
            <v>387159.02696960274</v>
          </cell>
          <cell r="G391">
            <v>387159.02696960274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59419421435740905</v>
          </cell>
          <cell r="N391">
            <v>230047.65386158205</v>
          </cell>
          <cell r="O391">
            <v>157111.37310802069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CAGW1</v>
          </cell>
          <cell r="AF391" t="str">
            <v>544.CAGW1</v>
          </cell>
        </row>
        <row r="392">
          <cell r="A392">
            <v>392</v>
          </cell>
          <cell r="F392">
            <v>387159.02696960274</v>
          </cell>
          <cell r="G392">
            <v>387159.0269696027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230047.65386158205</v>
          </cell>
          <cell r="O392">
            <v>157111.37310802069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59419421435740905</v>
          </cell>
          <cell r="N395">
            <v>0</v>
          </cell>
          <cell r="O395">
            <v>0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CAGW1</v>
          </cell>
          <cell r="E396" t="str">
            <v>P</v>
          </cell>
          <cell r="F396">
            <v>682616.16823648196</v>
          </cell>
          <cell r="G396">
            <v>682616.1682364819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59419421435740905</v>
          </cell>
          <cell r="N396">
            <v>405606.57779294136</v>
          </cell>
          <cell r="O396">
            <v>277009.5904435406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CAGW1</v>
          </cell>
          <cell r="AF396" t="str">
            <v>545.CAGW1</v>
          </cell>
        </row>
        <row r="397">
          <cell r="A397">
            <v>397</v>
          </cell>
          <cell r="F397">
            <v>682616.16823648196</v>
          </cell>
          <cell r="G397">
            <v>682616.1682364819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405606.57779294136</v>
          </cell>
          <cell r="O397">
            <v>277009.5904435406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6728345.1411218802</v>
          </cell>
          <cell r="G399">
            <v>6728345.141121880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3997943.7550544078</v>
          </cell>
          <cell r="O399">
            <v>2730401.3860674743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CAGW</v>
          </cell>
          <cell r="E403" t="str">
            <v>P</v>
          </cell>
          <cell r="F403">
            <v>30341.527852531573</v>
          </cell>
          <cell r="G403">
            <v>30341.527852531573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59419421435740905</v>
          </cell>
          <cell r="N403">
            <v>18028.760304738444</v>
          </cell>
          <cell r="O403">
            <v>12312.767547793132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CAGW</v>
          </cell>
          <cell r="AF403" t="str">
            <v>546.CAGW</v>
          </cell>
        </row>
        <row r="404">
          <cell r="A404">
            <v>404</v>
          </cell>
          <cell r="F404">
            <v>30341.527852531573</v>
          </cell>
          <cell r="G404">
            <v>30341.52785253157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8028.760304738444</v>
          </cell>
          <cell r="O404">
            <v>12312.767547793132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>
            <v>547</v>
          </cell>
          <cell r="C406" t="str">
            <v>Fuel</v>
          </cell>
          <cell r="AD406">
            <v>547</v>
          </cell>
          <cell r="AE406" t="str">
            <v>NA</v>
          </cell>
          <cell r="AF406" t="str">
            <v>547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547</v>
          </cell>
          <cell r="AE407" t="str">
            <v>SE</v>
          </cell>
          <cell r="AF407" t="str">
            <v>547.SE</v>
          </cell>
        </row>
        <row r="408">
          <cell r="A408">
            <v>408</v>
          </cell>
          <cell r="D408" t="str">
            <v>CAEW/CAEE</v>
          </cell>
          <cell r="E408" t="str">
            <v>P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547</v>
          </cell>
          <cell r="AE408" t="str">
            <v>CAEW/CAEE</v>
          </cell>
          <cell r="AF408" t="str">
            <v>547.CAEW/CAEE</v>
          </cell>
        </row>
        <row r="409">
          <cell r="A409">
            <v>409</v>
          </cell>
          <cell r="AD409">
            <v>547</v>
          </cell>
          <cell r="AE409" t="str">
            <v>NA</v>
          </cell>
          <cell r="AF409" t="str">
            <v>547.NA1</v>
          </cell>
        </row>
        <row r="410">
          <cell r="A410">
            <v>410</v>
          </cell>
          <cell r="AD410">
            <v>547</v>
          </cell>
          <cell r="AE410" t="str">
            <v>NA</v>
          </cell>
          <cell r="AF410" t="str">
            <v>547.NA2</v>
          </cell>
        </row>
        <row r="411">
          <cell r="A411">
            <v>411</v>
          </cell>
          <cell r="B411" t="str">
            <v>547NPC</v>
          </cell>
          <cell r="C411" t="str">
            <v>Fuel-NPC</v>
          </cell>
          <cell r="D411" t="str">
            <v>CAEW</v>
          </cell>
          <cell r="E411" t="str">
            <v>P</v>
          </cell>
          <cell r="F411">
            <v>20337840.941802472</v>
          </cell>
          <cell r="G411">
            <v>20337840.941802472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20337840.941802472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 t="str">
            <v>547NPC</v>
          </cell>
          <cell r="AE411" t="str">
            <v>CAEW</v>
          </cell>
          <cell r="AF411" t="str">
            <v>547NPC.CAEW</v>
          </cell>
        </row>
        <row r="412">
          <cell r="A412">
            <v>412</v>
          </cell>
          <cell r="D412" t="str">
            <v>S</v>
          </cell>
          <cell r="E412" t="str">
            <v>P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AD412" t="str">
            <v>547NPC</v>
          </cell>
          <cell r="AE412" t="str">
            <v>S</v>
          </cell>
          <cell r="AF412" t="str">
            <v>547NPC.S</v>
          </cell>
        </row>
        <row r="413">
          <cell r="A413">
            <v>413</v>
          </cell>
          <cell r="F413">
            <v>20337840.941802472</v>
          </cell>
          <cell r="G413">
            <v>20337840.941802472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0</v>
          </cell>
          <cell r="O413">
            <v>20337840.941802472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 t="str">
            <v>547NPC</v>
          </cell>
          <cell r="AE413" t="str">
            <v>NA</v>
          </cell>
          <cell r="AF413" t="str">
            <v>547NPC.NA</v>
          </cell>
        </row>
        <row r="414">
          <cell r="A414">
            <v>414</v>
          </cell>
          <cell r="AD414" t="str">
            <v>547NPC</v>
          </cell>
          <cell r="AE414" t="str">
            <v>NA</v>
          </cell>
          <cell r="AF414" t="str">
            <v>547NPC.NA1</v>
          </cell>
        </row>
        <row r="415">
          <cell r="A415">
            <v>415</v>
          </cell>
          <cell r="AD415" t="str">
            <v>547NPC</v>
          </cell>
          <cell r="AE415" t="str">
            <v>NA</v>
          </cell>
          <cell r="AF415" t="str">
            <v>547NPC.NA2</v>
          </cell>
        </row>
        <row r="416">
          <cell r="A416">
            <v>416</v>
          </cell>
          <cell r="B416">
            <v>548</v>
          </cell>
          <cell r="C416" t="str">
            <v>Generation Expense</v>
          </cell>
          <cell r="AD416">
            <v>548</v>
          </cell>
          <cell r="AE416" t="str">
            <v>NA</v>
          </cell>
          <cell r="AF416" t="str">
            <v>548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143.8226118762932</v>
          </cell>
          <cell r="G417">
            <v>2143.8226118762932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59419421435740905</v>
          </cell>
          <cell r="N417">
            <v>1273.8469925854827</v>
          </cell>
          <cell r="O417">
            <v>869.97561929081053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SG</v>
          </cell>
          <cell r="AF417" t="str">
            <v>548.SG</v>
          </cell>
        </row>
        <row r="418">
          <cell r="A418">
            <v>418</v>
          </cell>
          <cell r="D418" t="str">
            <v>CAEW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59419421435740905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8</v>
          </cell>
          <cell r="AE418" t="str">
            <v>CAEW</v>
          </cell>
          <cell r="AF418" t="str">
            <v>548.CAEW</v>
          </cell>
        </row>
        <row r="419">
          <cell r="A419">
            <v>419</v>
          </cell>
          <cell r="D419" t="str">
            <v>CAGW</v>
          </cell>
          <cell r="E419" t="str">
            <v>P</v>
          </cell>
          <cell r="F419">
            <v>1940710.1896741071</v>
          </cell>
          <cell r="G419">
            <v>1940710.189674107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59419421435740905</v>
          </cell>
          <cell r="N419">
            <v>1153158.7664488244</v>
          </cell>
          <cell r="O419">
            <v>787551.42322528281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8</v>
          </cell>
          <cell r="AE419" t="str">
            <v>CAGW</v>
          </cell>
          <cell r="AF419" t="str">
            <v>548.CAGW</v>
          </cell>
        </row>
        <row r="420">
          <cell r="A420">
            <v>420</v>
          </cell>
          <cell r="F420">
            <v>1942854.0122859834</v>
          </cell>
          <cell r="G420">
            <v>1942854.0122859834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N420">
            <v>1154432.61344141</v>
          </cell>
          <cell r="O420">
            <v>788421.39884457365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8</v>
          </cell>
          <cell r="AE420" t="str">
            <v>NA</v>
          </cell>
          <cell r="AF420" t="str">
            <v>548.NA1</v>
          </cell>
        </row>
        <row r="421">
          <cell r="A421">
            <v>421</v>
          </cell>
          <cell r="AD421">
            <v>548</v>
          </cell>
          <cell r="AE421" t="str">
            <v>NA</v>
          </cell>
          <cell r="AF421" t="str">
            <v>548.NA2</v>
          </cell>
        </row>
        <row r="422">
          <cell r="A422">
            <v>422</v>
          </cell>
          <cell r="B422">
            <v>549</v>
          </cell>
          <cell r="C422" t="str">
            <v>Miscellaneous Other</v>
          </cell>
          <cell r="AD422">
            <v>549</v>
          </cell>
          <cell r="AE422" t="str">
            <v>NA</v>
          </cell>
          <cell r="AF422" t="str">
            <v>549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12259.27404012036</v>
          </cell>
          <cell r="G423">
            <v>112259.27404012036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59419421435740905</v>
          </cell>
          <cell r="N423">
            <v>66703.811142602397</v>
          </cell>
          <cell r="O423">
            <v>45555.462897517958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9</v>
          </cell>
          <cell r="AE423" t="str">
            <v>SG</v>
          </cell>
          <cell r="AF423" t="str">
            <v>549.SG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367561.61020855483</v>
          </cell>
          <cell r="G424">
            <v>367561.6102085548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59419421435740905</v>
          </cell>
          <cell r="N424">
            <v>218402.98220581646</v>
          </cell>
          <cell r="O424">
            <v>149158.62800273838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9</v>
          </cell>
          <cell r="AE424" t="str">
            <v>CAGW</v>
          </cell>
          <cell r="AF424" t="str">
            <v>549.CAGW</v>
          </cell>
        </row>
        <row r="425">
          <cell r="A425">
            <v>425</v>
          </cell>
          <cell r="F425">
            <v>479820.8842486752</v>
          </cell>
          <cell r="G425">
            <v>479820.884248675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285106.79334841884</v>
          </cell>
          <cell r="O425">
            <v>194714.09090025633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9</v>
          </cell>
          <cell r="AE425" t="str">
            <v>NA</v>
          </cell>
          <cell r="AF425" t="str">
            <v>549.NA1</v>
          </cell>
        </row>
        <row r="426">
          <cell r="A426">
            <v>426</v>
          </cell>
          <cell r="AD426">
            <v>549</v>
          </cell>
          <cell r="AE426" t="str">
            <v>NA</v>
          </cell>
          <cell r="AF426" t="str">
            <v>549.NA2</v>
          </cell>
        </row>
        <row r="427">
          <cell r="A427">
            <v>427</v>
          </cell>
          <cell r="AD427">
            <v>549</v>
          </cell>
          <cell r="AE427" t="str">
            <v>NA</v>
          </cell>
          <cell r="AF427" t="str">
            <v>549.NA3</v>
          </cell>
        </row>
        <row r="428">
          <cell r="A428">
            <v>428</v>
          </cell>
          <cell r="B428">
            <v>550</v>
          </cell>
          <cell r="C428" t="str">
            <v>Maint Supervision &amp; Engineering</v>
          </cell>
          <cell r="AD428">
            <v>550</v>
          </cell>
          <cell r="AE428" t="str">
            <v>NA</v>
          </cell>
          <cell r="AF428" t="str">
            <v>550.NA</v>
          </cell>
        </row>
        <row r="429">
          <cell r="A429">
            <v>429</v>
          </cell>
          <cell r="D429" t="str">
            <v>CAGW</v>
          </cell>
          <cell r="E429" t="str">
            <v>P</v>
          </cell>
          <cell r="F429">
            <v>439607.09796535101</v>
          </cell>
          <cell r="G429">
            <v>439607.0979653510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59419421435740905</v>
          </cell>
          <cell r="N429">
            <v>261211.99420146231</v>
          </cell>
          <cell r="O429">
            <v>178395.10376388871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0</v>
          </cell>
          <cell r="AE429" t="str">
            <v>CAGW</v>
          </cell>
          <cell r="AF429" t="str">
            <v>550.CAGW</v>
          </cell>
        </row>
        <row r="430">
          <cell r="A430">
            <v>430</v>
          </cell>
          <cell r="D430" t="str">
            <v>SG</v>
          </cell>
          <cell r="E430" t="str">
            <v>P</v>
          </cell>
          <cell r="F430">
            <v>3203.313278548379</v>
          </cell>
          <cell r="G430">
            <v>3203.31327854837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59419421435740905</v>
          </cell>
          <cell r="N430">
            <v>1903.3902168877103</v>
          </cell>
          <cell r="O430">
            <v>1299.9230616606687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50</v>
          </cell>
          <cell r="AE430" t="str">
            <v>SG</v>
          </cell>
          <cell r="AF430" t="str">
            <v>550.SG</v>
          </cell>
        </row>
        <row r="431">
          <cell r="A431">
            <v>431</v>
          </cell>
          <cell r="F431">
            <v>442810.41124389938</v>
          </cell>
          <cell r="G431">
            <v>442810.4112438993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N431">
            <v>263115.38441835</v>
          </cell>
          <cell r="O431">
            <v>179695.02682554937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0</v>
          </cell>
          <cell r="AE431" t="str">
            <v>NA</v>
          </cell>
          <cell r="AF431" t="str">
            <v>550.NA1</v>
          </cell>
        </row>
        <row r="432">
          <cell r="A432">
            <v>432</v>
          </cell>
          <cell r="AD432">
            <v>550</v>
          </cell>
          <cell r="AE432" t="str">
            <v>NA</v>
          </cell>
          <cell r="AF432" t="str">
            <v>550.NA2</v>
          </cell>
        </row>
        <row r="433">
          <cell r="A433">
            <v>433</v>
          </cell>
          <cell r="B433">
            <v>552</v>
          </cell>
          <cell r="C433" t="str">
            <v>Maintenance of Structures</v>
          </cell>
          <cell r="AD433">
            <v>552</v>
          </cell>
          <cell r="AE433" t="str">
            <v>NA</v>
          </cell>
          <cell r="AF433" t="str">
            <v>552.NA</v>
          </cell>
        </row>
        <row r="434">
          <cell r="A434">
            <v>434</v>
          </cell>
          <cell r="D434" t="str">
            <v>SG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59419421435740905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SG</v>
          </cell>
          <cell r="AF434" t="str">
            <v>552.SG</v>
          </cell>
        </row>
        <row r="435">
          <cell r="A435">
            <v>435</v>
          </cell>
          <cell r="D435" t="str">
            <v>CAGW</v>
          </cell>
          <cell r="E435" t="str">
            <v>P</v>
          </cell>
          <cell r="F435">
            <v>11967.322746555412</v>
          </cell>
          <cell r="G435">
            <v>11967.32274655541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.59419421435740905</v>
          </cell>
          <cell r="N435">
            <v>7110.9139373510434</v>
          </cell>
          <cell r="O435">
            <v>4856.408809204368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552</v>
          </cell>
          <cell r="AE435" t="str">
            <v>CAGW</v>
          </cell>
          <cell r="AF435" t="str">
            <v>552.CAGW</v>
          </cell>
        </row>
        <row r="436">
          <cell r="A436">
            <v>436</v>
          </cell>
          <cell r="F436">
            <v>11967.322746555412</v>
          </cell>
          <cell r="G436">
            <v>11967.322746555412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N436">
            <v>7110.9139373510434</v>
          </cell>
          <cell r="O436">
            <v>4856.4088092043685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552</v>
          </cell>
          <cell r="AE436" t="str">
            <v>NA</v>
          </cell>
          <cell r="AF436" t="str">
            <v>552.NA1</v>
          </cell>
        </row>
        <row r="437">
          <cell r="A437">
            <v>437</v>
          </cell>
          <cell r="AD437">
            <v>552</v>
          </cell>
          <cell r="AE437" t="str">
            <v>NA</v>
          </cell>
          <cell r="AF437" t="str">
            <v>552.NA2</v>
          </cell>
        </row>
        <row r="438">
          <cell r="A438">
            <v>438</v>
          </cell>
          <cell r="AD438">
            <v>552</v>
          </cell>
          <cell r="AE438" t="str">
            <v>NA</v>
          </cell>
          <cell r="AF438" t="str">
            <v>552.NA3</v>
          </cell>
        </row>
        <row r="439">
          <cell r="A439">
            <v>439</v>
          </cell>
          <cell r="B439">
            <v>553</v>
          </cell>
          <cell r="C439" t="str">
            <v>Maint of Generation &amp; Electric Plant</v>
          </cell>
          <cell r="AD439">
            <v>553</v>
          </cell>
          <cell r="AE439" t="str">
            <v>NA</v>
          </cell>
          <cell r="AF439" t="str">
            <v>553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59419421435740905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</v>
          </cell>
        </row>
        <row r="441">
          <cell r="A441">
            <v>441</v>
          </cell>
          <cell r="D441" t="str">
            <v>CAGW</v>
          </cell>
          <cell r="E441" t="str">
            <v>P</v>
          </cell>
          <cell r="F441">
            <v>1486048.8076388203</v>
          </cell>
          <cell r="G441">
            <v>1486048.807638820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59419421435740905</v>
          </cell>
          <cell r="N441">
            <v>883001.60375171329</v>
          </cell>
          <cell r="O441">
            <v>603047.20388710697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CAGW</v>
          </cell>
          <cell r="AF441" t="str">
            <v>553.CAGW</v>
          </cell>
        </row>
        <row r="442">
          <cell r="A442">
            <v>442</v>
          </cell>
          <cell r="F442">
            <v>1486048.8076388203</v>
          </cell>
          <cell r="G442">
            <v>1486048.807638820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883001.60375171329</v>
          </cell>
          <cell r="O442">
            <v>603047.20388710697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3</v>
          </cell>
          <cell r="AE442" t="str">
            <v>NA</v>
          </cell>
          <cell r="AF442" t="str">
            <v>553.NA1</v>
          </cell>
        </row>
        <row r="443">
          <cell r="A443">
            <v>443</v>
          </cell>
          <cell r="AD443">
            <v>553</v>
          </cell>
          <cell r="AE443" t="str">
            <v>NA</v>
          </cell>
          <cell r="AF443" t="str">
            <v>553.NA2</v>
          </cell>
        </row>
        <row r="444">
          <cell r="A444">
            <v>444</v>
          </cell>
          <cell r="B444">
            <v>554</v>
          </cell>
          <cell r="C444" t="str">
            <v>Maintenance of Misc. Other</v>
          </cell>
          <cell r="AD444">
            <v>554</v>
          </cell>
          <cell r="AE444" t="str">
            <v>NA</v>
          </cell>
          <cell r="AF444" t="str">
            <v>554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5941942143574090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</v>
          </cell>
        </row>
        <row r="446">
          <cell r="A446">
            <v>446</v>
          </cell>
          <cell r="D446" t="str">
            <v>CAGW</v>
          </cell>
          <cell r="E446" t="str">
            <v>P</v>
          </cell>
          <cell r="F446">
            <v>156870.35569293727</v>
          </cell>
          <cell r="G446">
            <v>156870.35569293727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59419421435740905</v>
          </cell>
          <cell r="N446">
            <v>93211.45775693217</v>
          </cell>
          <cell r="O446">
            <v>63658.89793600510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CAGW</v>
          </cell>
          <cell r="AF446" t="str">
            <v>554.CAGW</v>
          </cell>
        </row>
        <row r="447">
          <cell r="A447">
            <v>447</v>
          </cell>
          <cell r="F447">
            <v>156870.35569293727</v>
          </cell>
          <cell r="G447">
            <v>156870.35569293727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93211.45775693217</v>
          </cell>
          <cell r="O447">
            <v>63658.897936005102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24888554.263511878</v>
          </cell>
          <cell r="G449">
            <v>24888554.26351187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2704007.526958914</v>
          </cell>
          <cell r="O449">
            <v>22184546.736552965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>
            <v>555</v>
          </cell>
          <cell r="C451" t="str">
            <v>Purchased Power</v>
          </cell>
          <cell r="D451" t="str">
            <v>S</v>
          </cell>
          <cell r="E451" t="str">
            <v>P</v>
          </cell>
          <cell r="F451">
            <v>12483289.130000001</v>
          </cell>
          <cell r="G451">
            <v>12483289.130000001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12483289.130000001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555</v>
          </cell>
          <cell r="AE451" t="str">
            <v>S</v>
          </cell>
          <cell r="AF451" t="str">
            <v>555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555</v>
          </cell>
          <cell r="AE452" t="str">
            <v>SG</v>
          </cell>
          <cell r="AF452" t="str">
            <v>555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55</v>
          </cell>
          <cell r="AE453" t="str">
            <v>SE</v>
          </cell>
          <cell r="AF453" t="str">
            <v>555.SE</v>
          </cell>
        </row>
        <row r="454">
          <cell r="A454">
            <v>454</v>
          </cell>
          <cell r="AD454">
            <v>555</v>
          </cell>
          <cell r="AE454" t="str">
            <v>NA</v>
          </cell>
          <cell r="AF454" t="str">
            <v>555.NA</v>
          </cell>
        </row>
        <row r="455">
          <cell r="A455">
            <v>455</v>
          </cell>
          <cell r="AD455">
            <v>555</v>
          </cell>
          <cell r="AE455" t="str">
            <v>NA</v>
          </cell>
          <cell r="AF455" t="str">
            <v>555.NA1</v>
          </cell>
        </row>
        <row r="456">
          <cell r="A456">
            <v>456</v>
          </cell>
          <cell r="B456" t="str">
            <v>555NPC</v>
          </cell>
          <cell r="C456" t="str">
            <v>Purchased Power-NPC</v>
          </cell>
          <cell r="D456" t="str">
            <v>CAGW1</v>
          </cell>
          <cell r="E456" t="str">
            <v>P</v>
          </cell>
          <cell r="F456">
            <v>39666927.076600134</v>
          </cell>
          <cell r="G456">
            <v>39666927.07660013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39666927.076600134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CAGW1</v>
          </cell>
          <cell r="AF456" t="str">
            <v>555NPC.CAGW1</v>
          </cell>
        </row>
        <row r="457">
          <cell r="A457">
            <v>457</v>
          </cell>
          <cell r="D457" t="str">
            <v>CAEW</v>
          </cell>
          <cell r="E457" t="str">
            <v>P</v>
          </cell>
          <cell r="F457">
            <v>504189.79538807907</v>
          </cell>
          <cell r="G457">
            <v>504189.7953880790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504189.79538807907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CAEW</v>
          </cell>
          <cell r="AF457" t="str">
            <v>555NPC.CAEW</v>
          </cell>
        </row>
        <row r="458">
          <cell r="A458">
            <v>458</v>
          </cell>
          <cell r="D458" t="str">
            <v>DGP</v>
          </cell>
          <cell r="E458" t="str">
            <v>P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 t="str">
            <v>555NPC</v>
          </cell>
          <cell r="AE458" t="str">
            <v>DGP</v>
          </cell>
          <cell r="AF458" t="str">
            <v>555NPC.DGP</v>
          </cell>
        </row>
        <row r="459">
          <cell r="A459">
            <v>459</v>
          </cell>
          <cell r="D459" t="str">
            <v>S</v>
          </cell>
          <cell r="E459" t="str">
            <v>P</v>
          </cell>
          <cell r="F459">
            <v>248475.53</v>
          </cell>
          <cell r="G459">
            <v>248475.5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248475.5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S</v>
          </cell>
          <cell r="AF459" t="str">
            <v>555NPC.S</v>
          </cell>
        </row>
        <row r="460">
          <cell r="A460">
            <v>460</v>
          </cell>
          <cell r="F460">
            <v>52902881.531988218</v>
          </cell>
          <cell r="G460">
            <v>52902881.531988218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0</v>
          </cell>
          <cell r="O460">
            <v>52902881.531988218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</v>
          </cell>
        </row>
        <row r="461">
          <cell r="A461">
            <v>461</v>
          </cell>
          <cell r="AD461" t="str">
            <v>555NPC</v>
          </cell>
          <cell r="AE461" t="str">
            <v>NA</v>
          </cell>
          <cell r="AF461" t="str">
            <v>555NPC.NA1</v>
          </cell>
        </row>
        <row r="462">
          <cell r="A462">
            <v>462</v>
          </cell>
          <cell r="B462">
            <v>556</v>
          </cell>
          <cell r="C462" t="str">
            <v>System Control &amp; Load Dispatch</v>
          </cell>
          <cell r="AD462">
            <v>556</v>
          </cell>
          <cell r="AE462" t="str">
            <v>NA</v>
          </cell>
          <cell r="AF462" t="str">
            <v>556.NA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120948.49848091214</v>
          </cell>
          <cell r="G463">
            <v>120948.49848091214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59419421435740905</v>
          </cell>
          <cell r="N463">
            <v>71866.898032573867</v>
          </cell>
          <cell r="O463">
            <v>49081.600448338271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6</v>
          </cell>
          <cell r="AE463" t="str">
            <v>SG</v>
          </cell>
          <cell r="AF463" t="str">
            <v>556.SG</v>
          </cell>
        </row>
        <row r="464">
          <cell r="A464">
            <v>464</v>
          </cell>
          <cell r="F464">
            <v>120948.49848091214</v>
          </cell>
          <cell r="G464">
            <v>120948.49848091214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N464">
            <v>71866.898032573867</v>
          </cell>
          <cell r="O464">
            <v>49081.600448338271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6</v>
          </cell>
          <cell r="AE464" t="str">
            <v>NA</v>
          </cell>
          <cell r="AF464" t="str">
            <v>556.NA1</v>
          </cell>
        </row>
        <row r="465">
          <cell r="A465">
            <v>465</v>
          </cell>
          <cell r="B465">
            <v>557</v>
          </cell>
          <cell r="C465" t="str">
            <v>Other Expenses</v>
          </cell>
          <cell r="AD465">
            <v>557</v>
          </cell>
          <cell r="AE465" t="str">
            <v>NA</v>
          </cell>
          <cell r="AF465" t="str">
            <v>557.NA</v>
          </cell>
        </row>
        <row r="466">
          <cell r="A466">
            <v>466</v>
          </cell>
          <cell r="D466" t="str">
            <v>S</v>
          </cell>
          <cell r="E466" t="str">
            <v>P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59419421435740905</v>
          </cell>
          <cell r="N466">
            <v>0</v>
          </cell>
          <cell r="O466">
            <v>0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</v>
          </cell>
          <cell r="AF466" t="str">
            <v>557.S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2116673.3723841948</v>
          </cell>
          <cell r="G467">
            <v>2116673.372384194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59419421435740905</v>
          </cell>
          <cell r="N467">
            <v>1257715.0715550741</v>
          </cell>
          <cell r="O467">
            <v>858958.30082912068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</v>
          </cell>
        </row>
        <row r="468">
          <cell r="A468">
            <v>468</v>
          </cell>
          <cell r="D468" t="str">
            <v>JBG</v>
          </cell>
          <cell r="E468" t="str">
            <v>P</v>
          </cell>
          <cell r="F468">
            <v>934081.81395572168</v>
          </cell>
          <cell r="G468">
            <v>934081.81395572168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59419421435740905</v>
          </cell>
          <cell r="N468">
            <v>555026.00958896358</v>
          </cell>
          <cell r="O468">
            <v>379055.80436675809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JBG</v>
          </cell>
          <cell r="AF468" t="str">
            <v>557.JBG</v>
          </cell>
        </row>
        <row r="469">
          <cell r="A469">
            <v>469</v>
          </cell>
          <cell r="D469" t="str">
            <v>SO</v>
          </cell>
          <cell r="E469" t="str">
            <v>P</v>
          </cell>
          <cell r="F469">
            <v>4792.6306494965202</v>
          </cell>
          <cell r="G469">
            <v>4792.630649496520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59419421435740905</v>
          </cell>
          <cell r="N469">
            <v>2847.7534034828236</v>
          </cell>
          <cell r="O469">
            <v>1944.8772460136963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O</v>
          </cell>
          <cell r="AF469" t="str">
            <v>557.SO</v>
          </cell>
        </row>
        <row r="470">
          <cell r="A470">
            <v>470</v>
          </cell>
          <cell r="D470" t="str">
            <v>CAGW</v>
          </cell>
          <cell r="E470" t="str">
            <v>P</v>
          </cell>
          <cell r="F470">
            <v>76040.563095836347</v>
          </cell>
          <cell r="G470">
            <v>76040.5630958363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59419421435740905</v>
          </cell>
          <cell r="N470">
            <v>45182.862648025468</v>
          </cell>
          <cell r="O470">
            <v>30857.700447810876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CAGW</v>
          </cell>
          <cell r="AF470" t="str">
            <v>557.CAGW</v>
          </cell>
        </row>
        <row r="471">
          <cell r="A471">
            <v>471</v>
          </cell>
          <cell r="D471" t="str">
            <v>JBE</v>
          </cell>
          <cell r="E471" t="str">
            <v>P</v>
          </cell>
          <cell r="F471">
            <v>2103.2126284484461</v>
          </cell>
          <cell r="G471">
            <v>2103.2126284484461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59419421435740905</v>
          </cell>
          <cell r="N471">
            <v>1249.7167753875058</v>
          </cell>
          <cell r="O471">
            <v>853.49585306094048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JBE</v>
          </cell>
          <cell r="AF471" t="str">
            <v>557.JBE</v>
          </cell>
        </row>
        <row r="472">
          <cell r="A472">
            <v>472</v>
          </cell>
          <cell r="F472">
            <v>3133691.5927136978</v>
          </cell>
          <cell r="G472">
            <v>3133691.592713697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1862021.4139709333</v>
          </cell>
          <cell r="O472">
            <v>1271670.1787427641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NA</v>
          </cell>
          <cell r="AF472" t="str">
            <v>557.NA1</v>
          </cell>
        </row>
        <row r="473">
          <cell r="A473">
            <v>473</v>
          </cell>
          <cell r="AD473">
            <v>557</v>
          </cell>
          <cell r="AE473" t="str">
            <v>NA</v>
          </cell>
          <cell r="AF473" t="str">
            <v>557.NA2</v>
          </cell>
        </row>
        <row r="474">
          <cell r="A474">
            <v>474</v>
          </cell>
          <cell r="C474" t="str">
            <v>Embedded Cost Differentials</v>
          </cell>
          <cell r="AD474">
            <v>557</v>
          </cell>
          <cell r="AE474" t="str">
            <v>NA</v>
          </cell>
          <cell r="AF474" t="str">
            <v>557.NA3</v>
          </cell>
        </row>
        <row r="475">
          <cell r="A475">
            <v>475</v>
          </cell>
          <cell r="C475" t="str">
            <v>Company Owned Hydro</v>
          </cell>
          <cell r="D475" t="str">
            <v>DGP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5941942143574090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DGP</v>
          </cell>
          <cell r="AF475" t="str">
            <v>557.DGP</v>
          </cell>
        </row>
        <row r="476">
          <cell r="A476">
            <v>476</v>
          </cell>
          <cell r="C476" t="str">
            <v>Company Owned Hydro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5941942143574090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1</v>
          </cell>
        </row>
        <row r="477">
          <cell r="A477">
            <v>477</v>
          </cell>
          <cell r="C477" t="str">
            <v>Mid-C Contract</v>
          </cell>
          <cell r="D477" t="str">
            <v>MC</v>
          </cell>
          <cell r="E477" t="str">
            <v>P</v>
          </cell>
          <cell r="F477">
            <v>0</v>
          </cell>
          <cell r="AD477">
            <v>557</v>
          </cell>
          <cell r="AE477" t="str">
            <v>MC</v>
          </cell>
          <cell r="AF477" t="str">
            <v>557.MC</v>
          </cell>
        </row>
        <row r="478">
          <cell r="A478">
            <v>478</v>
          </cell>
          <cell r="C478" t="str">
            <v>Mid-C Contract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5941942143574090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SG</v>
          </cell>
          <cell r="AF478" t="str">
            <v>557.SG2</v>
          </cell>
        </row>
        <row r="479">
          <cell r="A479">
            <v>479</v>
          </cell>
          <cell r="C479" t="str">
            <v>Existing QF Contracts</v>
          </cell>
          <cell r="D479" t="str">
            <v xml:space="preserve">S 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5941942143574090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 xml:space="preserve">S </v>
          </cell>
          <cell r="AF479" t="str">
            <v xml:space="preserve">557.S </v>
          </cell>
        </row>
        <row r="480">
          <cell r="A480">
            <v>480</v>
          </cell>
          <cell r="C480" t="str">
            <v>Existing QF Contracts</v>
          </cell>
          <cell r="D480" t="str">
            <v>SG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5941942143574090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SG</v>
          </cell>
          <cell r="AF480" t="str">
            <v>557.SG3</v>
          </cell>
        </row>
        <row r="481">
          <cell r="A481">
            <v>4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NA</v>
          </cell>
          <cell r="AF481" t="str">
            <v>557.NA4</v>
          </cell>
        </row>
        <row r="482">
          <cell r="A482">
            <v>482</v>
          </cell>
          <cell r="AD482">
            <v>557</v>
          </cell>
          <cell r="AE482" t="str">
            <v>NA</v>
          </cell>
          <cell r="AF482" t="str">
            <v>557.NA5</v>
          </cell>
        </row>
        <row r="483">
          <cell r="A483">
            <v>483</v>
          </cell>
          <cell r="B483" t="str">
            <v>Total Other Power Supply</v>
          </cell>
          <cell r="F483">
            <v>56157521.623182826</v>
          </cell>
          <cell r="G483">
            <v>56157521.623182826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N483">
            <v>1933888.3120035073</v>
          </cell>
          <cell r="O483">
            <v>54223633.311179325</v>
          </cell>
          <cell r="Q483">
            <v>0</v>
          </cell>
          <cell r="R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 t="str">
            <v>Total Other Power Supply</v>
          </cell>
          <cell r="AE483" t="str">
            <v>NA</v>
          </cell>
          <cell r="AF483" t="str">
            <v>Total Other Power Supply.NA</v>
          </cell>
        </row>
        <row r="484">
          <cell r="A484">
            <v>484</v>
          </cell>
          <cell r="AD484" t="str">
            <v>Total Other Power Supply</v>
          </cell>
          <cell r="AE484" t="str">
            <v>NA</v>
          </cell>
          <cell r="AF484" t="str">
            <v>Total Other Power Supply.NA1</v>
          </cell>
        </row>
        <row r="485">
          <cell r="A485">
            <v>485</v>
          </cell>
          <cell r="B485" t="str">
            <v>TOTAL GENERATION EXPENSE</v>
          </cell>
          <cell r="F485">
            <v>151524989.88929054</v>
          </cell>
          <cell r="G485">
            <v>151524989.8892905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N485">
            <v>16966440.861444738</v>
          </cell>
          <cell r="O485">
            <v>134558549.0278458</v>
          </cell>
          <cell r="P485">
            <v>1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 t="str">
            <v>TOTAL GENERATION EXPENSE</v>
          </cell>
          <cell r="AE485" t="str">
            <v>NA</v>
          </cell>
          <cell r="AF485" t="str">
            <v>TOTAL GENERATION EXPENSE.NA</v>
          </cell>
        </row>
        <row r="486">
          <cell r="A486">
            <v>486</v>
          </cell>
          <cell r="AD486" t="str">
            <v>TOTAL GENERATION EXPENSE</v>
          </cell>
          <cell r="AE486" t="str">
            <v>NA</v>
          </cell>
          <cell r="AF486" t="str">
            <v>TOTAL GENERATION EXPENSE.NA1</v>
          </cell>
        </row>
        <row r="487">
          <cell r="A487">
            <v>487</v>
          </cell>
          <cell r="B487">
            <v>560</v>
          </cell>
          <cell r="C487" t="str">
            <v>Operation Supervision &amp; Engineering</v>
          </cell>
          <cell r="AD487">
            <v>560</v>
          </cell>
          <cell r="AE487" t="str">
            <v>NA</v>
          </cell>
          <cell r="AF487" t="str">
            <v>560.NA</v>
          </cell>
        </row>
        <row r="488">
          <cell r="A488">
            <v>488</v>
          </cell>
          <cell r="D488" t="str">
            <v>SG</v>
          </cell>
          <cell r="E488" t="str">
            <v>T</v>
          </cell>
          <cell r="F488">
            <v>464936.37213861028</v>
          </cell>
          <cell r="G488">
            <v>0</v>
          </cell>
          <cell r="H488">
            <v>464936.37213861028</v>
          </cell>
          <cell r="I488">
            <v>0</v>
          </cell>
          <cell r="J488">
            <v>0</v>
          </cell>
          <cell r="K488">
            <v>0</v>
          </cell>
          <cell r="P488">
            <v>0.99999899999999997</v>
          </cell>
          <cell r="Q488">
            <v>464935.90720223816</v>
          </cell>
          <cell r="R488">
            <v>0.46493637215197986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60</v>
          </cell>
          <cell r="AE488" t="str">
            <v>SG</v>
          </cell>
          <cell r="AF488" t="str">
            <v>560.SG</v>
          </cell>
        </row>
        <row r="489">
          <cell r="A489">
            <v>489</v>
          </cell>
          <cell r="D489" t="str">
            <v>CAGW</v>
          </cell>
          <cell r="E489" t="str">
            <v>T</v>
          </cell>
          <cell r="F489">
            <v>57663.569342119576</v>
          </cell>
          <cell r="G489">
            <v>0</v>
          </cell>
          <cell r="H489">
            <v>57663.569342119576</v>
          </cell>
          <cell r="I489">
            <v>0</v>
          </cell>
          <cell r="J489">
            <v>0</v>
          </cell>
          <cell r="K489">
            <v>0</v>
          </cell>
          <cell r="P489">
            <v>1</v>
          </cell>
          <cell r="Q489">
            <v>57663.569342119576</v>
          </cell>
          <cell r="R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60</v>
          </cell>
          <cell r="AE489" t="str">
            <v>CAGW</v>
          </cell>
          <cell r="AF489" t="str">
            <v>560.CAGW</v>
          </cell>
        </row>
        <row r="490">
          <cell r="A490">
            <v>490</v>
          </cell>
          <cell r="D490" t="str">
            <v>JBG</v>
          </cell>
          <cell r="E490" t="str">
            <v>T</v>
          </cell>
          <cell r="F490">
            <v>220.64044773361715</v>
          </cell>
          <cell r="G490">
            <v>0</v>
          </cell>
          <cell r="H490">
            <v>220.64044773361715</v>
          </cell>
          <cell r="I490">
            <v>0</v>
          </cell>
          <cell r="J490">
            <v>0</v>
          </cell>
          <cell r="K490">
            <v>0</v>
          </cell>
          <cell r="P490">
            <v>1</v>
          </cell>
          <cell r="Q490">
            <v>220.64044773361715</v>
          </cell>
          <cell r="R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0</v>
          </cell>
          <cell r="AE490" t="str">
            <v>JBG</v>
          </cell>
          <cell r="AF490" t="str">
            <v>560.JBG</v>
          </cell>
        </row>
        <row r="491">
          <cell r="A491">
            <v>491</v>
          </cell>
          <cell r="F491">
            <v>522820.58192846348</v>
          </cell>
          <cell r="G491">
            <v>0</v>
          </cell>
          <cell r="H491">
            <v>522820.58192846348</v>
          </cell>
          <cell r="I491">
            <v>0</v>
          </cell>
          <cell r="J491">
            <v>0</v>
          </cell>
          <cell r="K491">
            <v>0</v>
          </cell>
          <cell r="N491">
            <v>0</v>
          </cell>
          <cell r="O491">
            <v>0</v>
          </cell>
          <cell r="Q491">
            <v>522820.11699209135</v>
          </cell>
          <cell r="R491">
            <v>0.46493637215197986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0</v>
          </cell>
          <cell r="AE491" t="str">
            <v>NA</v>
          </cell>
          <cell r="AF491" t="str">
            <v>560.NA1</v>
          </cell>
        </row>
        <row r="492">
          <cell r="A492">
            <v>492</v>
          </cell>
          <cell r="AD492">
            <v>560</v>
          </cell>
          <cell r="AE492" t="str">
            <v>NA</v>
          </cell>
          <cell r="AF492" t="str">
            <v>560.NA2</v>
          </cell>
        </row>
        <row r="493">
          <cell r="A493">
            <v>493</v>
          </cell>
          <cell r="B493">
            <v>561</v>
          </cell>
          <cell r="C493" t="str">
            <v>Load Dispatching</v>
          </cell>
          <cell r="AD493">
            <v>561</v>
          </cell>
          <cell r="AE493" t="str">
            <v>NA</v>
          </cell>
          <cell r="AF493" t="str">
            <v>561.NA</v>
          </cell>
        </row>
        <row r="494">
          <cell r="A494">
            <v>494</v>
          </cell>
          <cell r="D494" t="str">
            <v>SG</v>
          </cell>
          <cell r="E494" t="str">
            <v>T</v>
          </cell>
          <cell r="F494">
            <v>1451971.533959619</v>
          </cell>
          <cell r="G494">
            <v>0</v>
          </cell>
          <cell r="H494">
            <v>1451971.533959619</v>
          </cell>
          <cell r="I494">
            <v>0</v>
          </cell>
          <cell r="J494">
            <v>0</v>
          </cell>
          <cell r="K494">
            <v>0</v>
          </cell>
          <cell r="P494">
            <v>1</v>
          </cell>
          <cell r="Q494">
            <v>1451971.533959619</v>
          </cell>
          <cell r="R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1</v>
          </cell>
          <cell r="AE494" t="str">
            <v>SG</v>
          </cell>
          <cell r="AF494" t="str">
            <v>561.SG</v>
          </cell>
        </row>
        <row r="495">
          <cell r="A495">
            <v>495</v>
          </cell>
          <cell r="D495" t="str">
            <v>CAGW</v>
          </cell>
          <cell r="E495" t="str">
            <v>T</v>
          </cell>
          <cell r="F495">
            <v>70620.012119389052</v>
          </cell>
          <cell r="G495">
            <v>0</v>
          </cell>
          <cell r="H495">
            <v>70620.012119389052</v>
          </cell>
          <cell r="I495">
            <v>0</v>
          </cell>
          <cell r="J495">
            <v>0</v>
          </cell>
          <cell r="K495">
            <v>0</v>
          </cell>
          <cell r="P495">
            <v>1</v>
          </cell>
          <cell r="Q495">
            <v>70620.012119389052</v>
          </cell>
          <cell r="R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1</v>
          </cell>
          <cell r="AE495" t="str">
            <v>CAGW</v>
          </cell>
          <cell r="AF495" t="str">
            <v>561.CAGW</v>
          </cell>
        </row>
        <row r="496">
          <cell r="A496">
            <v>496</v>
          </cell>
          <cell r="F496">
            <v>1522591.5460790081</v>
          </cell>
          <cell r="G496">
            <v>0</v>
          </cell>
          <cell r="H496">
            <v>1522591.5460790081</v>
          </cell>
          <cell r="I496">
            <v>0</v>
          </cell>
          <cell r="J496">
            <v>0</v>
          </cell>
          <cell r="K496">
            <v>0</v>
          </cell>
          <cell r="N496">
            <v>0</v>
          </cell>
          <cell r="O496">
            <v>0</v>
          </cell>
          <cell r="Q496">
            <v>1522591.5460790081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1</v>
          </cell>
          <cell r="AE496" t="str">
            <v>NA</v>
          </cell>
          <cell r="AF496" t="str">
            <v>561.NA1</v>
          </cell>
        </row>
        <row r="497">
          <cell r="A497">
            <v>497</v>
          </cell>
          <cell r="AD497">
            <v>561</v>
          </cell>
          <cell r="AE497" t="str">
            <v>NA</v>
          </cell>
          <cell r="AF497" t="str">
            <v>561.NA2</v>
          </cell>
        </row>
        <row r="498">
          <cell r="A498">
            <v>498</v>
          </cell>
          <cell r="B498">
            <v>562</v>
          </cell>
          <cell r="C498" t="str">
            <v>Station Expense</v>
          </cell>
          <cell r="AD498">
            <v>562</v>
          </cell>
          <cell r="AE498" t="str">
            <v>NA</v>
          </cell>
          <cell r="AF498" t="str">
            <v>562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1289.6639562497928</v>
          </cell>
          <cell r="G499">
            <v>0</v>
          </cell>
          <cell r="H499">
            <v>1289.6639562497928</v>
          </cell>
          <cell r="I499">
            <v>0</v>
          </cell>
          <cell r="J499">
            <v>0</v>
          </cell>
          <cell r="K499">
            <v>0</v>
          </cell>
          <cell r="P499">
            <v>1</v>
          </cell>
          <cell r="Q499">
            <v>1289.6639562497928</v>
          </cell>
          <cell r="R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2</v>
          </cell>
          <cell r="AE499" t="str">
            <v>SG</v>
          </cell>
          <cell r="AF499" t="str">
            <v>562.SG</v>
          </cell>
        </row>
        <row r="500">
          <cell r="A500">
            <v>500</v>
          </cell>
          <cell r="D500" t="str">
            <v>JBG</v>
          </cell>
          <cell r="E500" t="str">
            <v>T</v>
          </cell>
          <cell r="F500">
            <v>17503.454105766916</v>
          </cell>
          <cell r="G500">
            <v>0</v>
          </cell>
          <cell r="H500">
            <v>17503.454105766916</v>
          </cell>
          <cell r="I500">
            <v>0</v>
          </cell>
          <cell r="J500">
            <v>0</v>
          </cell>
          <cell r="K500">
            <v>0</v>
          </cell>
          <cell r="P500">
            <v>1</v>
          </cell>
          <cell r="Q500">
            <v>17503.454105766916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2</v>
          </cell>
          <cell r="AE500" t="str">
            <v>JBG</v>
          </cell>
          <cell r="AF500" t="str">
            <v>562.JBG</v>
          </cell>
        </row>
        <row r="501">
          <cell r="A501">
            <v>501</v>
          </cell>
          <cell r="D501" t="str">
            <v>CAGW</v>
          </cell>
          <cell r="E501" t="str">
            <v>T</v>
          </cell>
          <cell r="F501">
            <v>141374.99289381312</v>
          </cell>
          <cell r="G501">
            <v>0</v>
          </cell>
          <cell r="H501">
            <v>141374.99289381312</v>
          </cell>
          <cell r="I501">
            <v>0</v>
          </cell>
          <cell r="J501">
            <v>0</v>
          </cell>
          <cell r="K501">
            <v>0</v>
          </cell>
          <cell r="P501">
            <v>1</v>
          </cell>
          <cell r="Q501">
            <v>141374.99289381312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CAGW</v>
          </cell>
          <cell r="AF501" t="str">
            <v>562.CAGW</v>
          </cell>
        </row>
        <row r="502">
          <cell r="A502">
            <v>502</v>
          </cell>
          <cell r="F502">
            <v>160168.11095582982</v>
          </cell>
          <cell r="G502">
            <v>0</v>
          </cell>
          <cell r="H502">
            <v>160168.11095582982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160168.11095582982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P505">
            <v>1</v>
          </cell>
          <cell r="Q505">
            <v>0</v>
          </cell>
          <cell r="R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D506" t="str">
            <v>CAGW</v>
          </cell>
          <cell r="E506" t="str">
            <v>T</v>
          </cell>
          <cell r="F506">
            <v>44655.553794684507</v>
          </cell>
          <cell r="G506">
            <v>0</v>
          </cell>
          <cell r="H506">
            <v>44655.553794684507</v>
          </cell>
          <cell r="I506">
            <v>0</v>
          </cell>
          <cell r="J506">
            <v>0</v>
          </cell>
          <cell r="K506">
            <v>0</v>
          </cell>
          <cell r="P506">
            <v>1</v>
          </cell>
          <cell r="Q506">
            <v>44655.553794684507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CAGW</v>
          </cell>
          <cell r="AF506" t="str">
            <v>563.CAGW</v>
          </cell>
        </row>
        <row r="507">
          <cell r="A507">
            <v>507</v>
          </cell>
          <cell r="F507">
            <v>44655.553794684507</v>
          </cell>
          <cell r="G507">
            <v>0</v>
          </cell>
          <cell r="H507">
            <v>44655.553794684507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44655.553794684507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3</v>
          </cell>
          <cell r="AE507" t="str">
            <v>NA</v>
          </cell>
          <cell r="AF507" t="str">
            <v>563.NA1</v>
          </cell>
        </row>
        <row r="508">
          <cell r="A508">
            <v>508</v>
          </cell>
          <cell r="AD508">
            <v>563</v>
          </cell>
          <cell r="AE508" t="str">
            <v>NA</v>
          </cell>
          <cell r="AF508" t="str">
            <v>563.NA2</v>
          </cell>
        </row>
        <row r="509">
          <cell r="A509">
            <v>509</v>
          </cell>
          <cell r="B509">
            <v>564</v>
          </cell>
          <cell r="C509" t="str">
            <v>Underground Line Expense</v>
          </cell>
          <cell r="AD509">
            <v>564</v>
          </cell>
          <cell r="AE509" t="str">
            <v>NA</v>
          </cell>
          <cell r="AF509" t="str">
            <v>564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>
            <v>1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SG</v>
          </cell>
          <cell r="AF510" t="str">
            <v>564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4</v>
          </cell>
          <cell r="AE511" t="str">
            <v>NA</v>
          </cell>
          <cell r="AF511" t="str">
            <v>564.NA1</v>
          </cell>
        </row>
        <row r="512">
          <cell r="A512">
            <v>512</v>
          </cell>
          <cell r="AD512">
            <v>564</v>
          </cell>
          <cell r="AE512" t="str">
            <v>NA</v>
          </cell>
          <cell r="AF512" t="str">
            <v>564.NA2</v>
          </cell>
        </row>
        <row r="513">
          <cell r="A513">
            <v>513</v>
          </cell>
          <cell r="B513">
            <v>565</v>
          </cell>
          <cell r="C513" t="str">
            <v>Transmission of Electricity by Others</v>
          </cell>
          <cell r="AD513">
            <v>565</v>
          </cell>
          <cell r="AE513" t="str">
            <v>NA</v>
          </cell>
          <cell r="AF513" t="str">
            <v>565.NA</v>
          </cell>
        </row>
        <row r="514">
          <cell r="A514">
            <v>514</v>
          </cell>
          <cell r="D514" t="str">
            <v>SG</v>
          </cell>
          <cell r="E514" t="str">
            <v>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65</v>
          </cell>
          <cell r="AE514" t="str">
            <v>SG</v>
          </cell>
          <cell r="AF514" t="str">
            <v>565.SG</v>
          </cell>
        </row>
        <row r="515">
          <cell r="A515">
            <v>5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5</v>
          </cell>
          <cell r="AE515" t="str">
            <v>NA</v>
          </cell>
          <cell r="AF515" t="str">
            <v>565.NA1</v>
          </cell>
        </row>
        <row r="516">
          <cell r="A516">
            <v>516</v>
          </cell>
          <cell r="AD516">
            <v>565</v>
          </cell>
          <cell r="AE516" t="str">
            <v>NA</v>
          </cell>
          <cell r="AF516" t="str">
            <v>565.NA2</v>
          </cell>
        </row>
        <row r="517">
          <cell r="A517">
            <v>517</v>
          </cell>
          <cell r="B517" t="str">
            <v>565NPC</v>
          </cell>
          <cell r="C517" t="str">
            <v>Transmission of Electricity by Others-NPC</v>
          </cell>
          <cell r="AD517" t="str">
            <v>565NPC</v>
          </cell>
          <cell r="AE517" t="str">
            <v>NA</v>
          </cell>
          <cell r="AF517" t="str">
            <v>565NPC.NA</v>
          </cell>
        </row>
        <row r="518">
          <cell r="A518">
            <v>518</v>
          </cell>
          <cell r="D518" t="str">
            <v>CAGW</v>
          </cell>
          <cell r="E518" t="str">
            <v>T</v>
          </cell>
          <cell r="F518">
            <v>28403487.985876933</v>
          </cell>
          <cell r="G518">
            <v>0</v>
          </cell>
          <cell r="H518">
            <v>28403487.985876933</v>
          </cell>
          <cell r="I518">
            <v>0</v>
          </cell>
          <cell r="J518">
            <v>0</v>
          </cell>
          <cell r="K518">
            <v>0</v>
          </cell>
          <cell r="P518">
            <v>1</v>
          </cell>
          <cell r="Q518">
            <v>28403487.985876933</v>
          </cell>
          <cell r="R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565NPC</v>
          </cell>
          <cell r="AE518" t="str">
            <v>CAGW</v>
          </cell>
          <cell r="AF518" t="str">
            <v>565NPC.CAGW</v>
          </cell>
        </row>
        <row r="519">
          <cell r="A519">
            <v>519</v>
          </cell>
          <cell r="D519" t="str">
            <v>S</v>
          </cell>
          <cell r="E519" t="str">
            <v>T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P519">
            <v>1</v>
          </cell>
          <cell r="Q519">
            <v>0</v>
          </cell>
          <cell r="R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</v>
          </cell>
          <cell r="AF519" t="str">
            <v>565NPC.S</v>
          </cell>
        </row>
        <row r="520">
          <cell r="A520">
            <v>520</v>
          </cell>
          <cell r="D520" t="str">
            <v>CAEW</v>
          </cell>
          <cell r="E520" t="str">
            <v>T</v>
          </cell>
          <cell r="F520">
            <v>502042.66822149447</v>
          </cell>
          <cell r="G520">
            <v>0</v>
          </cell>
          <cell r="H520">
            <v>502042.66822149447</v>
          </cell>
          <cell r="I520">
            <v>0</v>
          </cell>
          <cell r="J520">
            <v>0</v>
          </cell>
          <cell r="K520">
            <v>0</v>
          </cell>
          <cell r="P520">
            <v>1</v>
          </cell>
          <cell r="Q520">
            <v>502042.66822149447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CAEW</v>
          </cell>
          <cell r="AF520" t="str">
            <v>565NPC.CAEW</v>
          </cell>
        </row>
        <row r="521">
          <cell r="A521">
            <v>521</v>
          </cell>
          <cell r="F521">
            <v>28905530.654098429</v>
          </cell>
          <cell r="G521">
            <v>0</v>
          </cell>
          <cell r="H521">
            <v>28905530.654098429</v>
          </cell>
          <cell r="I521">
            <v>0</v>
          </cell>
          <cell r="J521">
            <v>0</v>
          </cell>
          <cell r="K521">
            <v>0</v>
          </cell>
          <cell r="Q521">
            <v>28905530.654098429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C521" t="str">
            <v xml:space="preserve"> 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21859.229609134054</v>
          </cell>
          <cell r="G524">
            <v>0</v>
          </cell>
          <cell r="H524">
            <v>21859.229609134054</v>
          </cell>
          <cell r="I524">
            <v>0</v>
          </cell>
          <cell r="J524">
            <v>0</v>
          </cell>
          <cell r="K524">
            <v>0</v>
          </cell>
          <cell r="P524">
            <v>1</v>
          </cell>
          <cell r="Q524">
            <v>21859.229609134054</v>
          </cell>
          <cell r="R524">
            <v>0</v>
          </cell>
          <cell r="AD524">
            <v>566</v>
          </cell>
          <cell r="AE524" t="str">
            <v>CAGW</v>
          </cell>
          <cell r="AF524" t="str">
            <v>566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202759.62236357556</v>
          </cell>
          <cell r="G525">
            <v>0</v>
          </cell>
          <cell r="H525">
            <v>202759.62236357556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1</v>
          </cell>
          <cell r="Q525">
            <v>202759.62236357556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SG</v>
          </cell>
          <cell r="AF525" t="str">
            <v>566.SG</v>
          </cell>
        </row>
        <row r="526">
          <cell r="A526">
            <v>526</v>
          </cell>
          <cell r="F526">
            <v>224618.85197270961</v>
          </cell>
          <cell r="G526">
            <v>0</v>
          </cell>
          <cell r="H526">
            <v>224618.85197270961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224618.85197270961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6</v>
          </cell>
          <cell r="AE526" t="str">
            <v>NA</v>
          </cell>
          <cell r="AF526" t="str">
            <v>566.NA1</v>
          </cell>
        </row>
        <row r="527">
          <cell r="A527">
            <v>527</v>
          </cell>
          <cell r="AD527">
            <v>566</v>
          </cell>
          <cell r="AE527" t="str">
            <v>NA</v>
          </cell>
          <cell r="AF527" t="str">
            <v>566.NA2</v>
          </cell>
        </row>
        <row r="528">
          <cell r="A528">
            <v>528</v>
          </cell>
          <cell r="B528">
            <v>567</v>
          </cell>
          <cell r="C528" t="str">
            <v>Rents - Transmission</v>
          </cell>
          <cell r="AD528">
            <v>567</v>
          </cell>
          <cell r="AE528" t="str">
            <v>NA</v>
          </cell>
          <cell r="AF528" t="str">
            <v>567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230079.46378635417</v>
          </cell>
          <cell r="G529">
            <v>0</v>
          </cell>
          <cell r="H529">
            <v>230079.46378635417</v>
          </cell>
          <cell r="I529">
            <v>0</v>
          </cell>
          <cell r="J529">
            <v>0</v>
          </cell>
          <cell r="K529">
            <v>0</v>
          </cell>
          <cell r="P529">
            <v>1</v>
          </cell>
          <cell r="Q529">
            <v>230079.46378635417</v>
          </cell>
          <cell r="R529">
            <v>0</v>
          </cell>
          <cell r="AD529">
            <v>567</v>
          </cell>
          <cell r="AE529" t="str">
            <v>CAGW</v>
          </cell>
          <cell r="AF529" t="str">
            <v>567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1</v>
          </cell>
          <cell r="Q530">
            <v>0</v>
          </cell>
          <cell r="R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7</v>
          </cell>
          <cell r="AE530" t="str">
            <v>SG</v>
          </cell>
          <cell r="AF530" t="str">
            <v>567.SG</v>
          </cell>
        </row>
        <row r="531">
          <cell r="A531">
            <v>531</v>
          </cell>
          <cell r="F531">
            <v>230079.46378635417</v>
          </cell>
          <cell r="G531">
            <v>0</v>
          </cell>
          <cell r="H531">
            <v>230079.46378635417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230079.46378635417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7</v>
          </cell>
          <cell r="AE531" t="str">
            <v>NA</v>
          </cell>
          <cell r="AF531" t="str">
            <v>567.NA1</v>
          </cell>
        </row>
        <row r="532">
          <cell r="A532">
            <v>532</v>
          </cell>
          <cell r="AD532">
            <v>567</v>
          </cell>
          <cell r="AE532" t="str">
            <v>NA</v>
          </cell>
          <cell r="AF532" t="str">
            <v>567.NA2</v>
          </cell>
        </row>
        <row r="533">
          <cell r="A533">
            <v>533</v>
          </cell>
          <cell r="B533">
            <v>568</v>
          </cell>
          <cell r="C533" t="str">
            <v>Maint Supervision &amp; Engineering</v>
          </cell>
          <cell r="AD533">
            <v>568</v>
          </cell>
          <cell r="AE533" t="str">
            <v>NA</v>
          </cell>
          <cell r="AF533" t="str">
            <v>568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48156.051565616137</v>
          </cell>
          <cell r="G534">
            <v>0</v>
          </cell>
          <cell r="H534">
            <v>48156.051565616137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  <cell r="O534">
            <v>0</v>
          </cell>
          <cell r="P534">
            <v>1</v>
          </cell>
          <cell r="Q534">
            <v>48156.051565616137</v>
          </cell>
          <cell r="R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68</v>
          </cell>
          <cell r="AE534" t="str">
            <v>CAGW</v>
          </cell>
          <cell r="AF534" t="str">
            <v>568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41255.288754361129</v>
          </cell>
          <cell r="G535">
            <v>0</v>
          </cell>
          <cell r="H535">
            <v>41255.288754361129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1</v>
          </cell>
          <cell r="Q535">
            <v>41255.288754361129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8</v>
          </cell>
          <cell r="AE535" t="str">
            <v>SG</v>
          </cell>
          <cell r="AF535" t="str">
            <v>568.SG</v>
          </cell>
        </row>
        <row r="536">
          <cell r="A536">
            <v>536</v>
          </cell>
          <cell r="F536">
            <v>89411.340319977258</v>
          </cell>
          <cell r="G536">
            <v>0</v>
          </cell>
          <cell r="H536">
            <v>89411.340319977258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89411.340319977258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8</v>
          </cell>
          <cell r="AE536" t="str">
            <v>NA</v>
          </cell>
          <cell r="AF536" t="str">
            <v>568.NA1</v>
          </cell>
        </row>
        <row r="537">
          <cell r="A537">
            <v>537</v>
          </cell>
          <cell r="AD537">
            <v>568</v>
          </cell>
          <cell r="AE537" t="str">
            <v>NA</v>
          </cell>
          <cell r="AF537" t="str">
            <v>568.NA2</v>
          </cell>
        </row>
        <row r="538">
          <cell r="A538">
            <v>538</v>
          </cell>
          <cell r="B538">
            <v>569</v>
          </cell>
          <cell r="C538" t="str">
            <v>Maintenance of Structures</v>
          </cell>
          <cell r="AD538">
            <v>569</v>
          </cell>
          <cell r="AE538" t="str">
            <v>NA</v>
          </cell>
          <cell r="AF538" t="str">
            <v>569.NA</v>
          </cell>
        </row>
        <row r="539">
          <cell r="A539">
            <v>539</v>
          </cell>
          <cell r="D539" t="str">
            <v>CAGW</v>
          </cell>
          <cell r="E539" t="str">
            <v>T</v>
          </cell>
          <cell r="F539">
            <v>92977.399050743581</v>
          </cell>
          <cell r="G539">
            <v>0</v>
          </cell>
          <cell r="H539">
            <v>92977.399050743581</v>
          </cell>
          <cell r="I539">
            <v>0</v>
          </cell>
          <cell r="J539">
            <v>0</v>
          </cell>
          <cell r="K539">
            <v>0</v>
          </cell>
          <cell r="P539">
            <v>1</v>
          </cell>
          <cell r="Q539">
            <v>92977.399050743581</v>
          </cell>
          <cell r="R539">
            <v>0</v>
          </cell>
          <cell r="AA539">
            <v>0</v>
          </cell>
          <cell r="AD539">
            <v>569</v>
          </cell>
          <cell r="AE539" t="str">
            <v>CAGW</v>
          </cell>
          <cell r="AF539" t="str">
            <v>569.CAGW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469283.85855099221</v>
          </cell>
          <cell r="G540">
            <v>0</v>
          </cell>
          <cell r="H540">
            <v>469283.85855099221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1</v>
          </cell>
          <cell r="Q540">
            <v>469283.85855099221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69</v>
          </cell>
          <cell r="AE540" t="str">
            <v>SG</v>
          </cell>
          <cell r="AF540" t="str">
            <v>569.SG</v>
          </cell>
        </row>
        <row r="541">
          <cell r="A541">
            <v>541</v>
          </cell>
          <cell r="F541">
            <v>562261.25760173576</v>
          </cell>
          <cell r="G541">
            <v>0</v>
          </cell>
          <cell r="H541">
            <v>562261.25760173576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562261.25760173576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69</v>
          </cell>
          <cell r="AE541" t="str">
            <v>NA</v>
          </cell>
          <cell r="AF541" t="str">
            <v>569.NA1</v>
          </cell>
        </row>
        <row r="542">
          <cell r="A542">
            <v>542</v>
          </cell>
          <cell r="AD542">
            <v>569</v>
          </cell>
          <cell r="AE542" t="str">
            <v>NA</v>
          </cell>
          <cell r="AF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D543">
            <v>570</v>
          </cell>
          <cell r="AE543" t="str">
            <v>NA</v>
          </cell>
          <cell r="AF543" t="str">
            <v>570.NA</v>
          </cell>
        </row>
        <row r="544">
          <cell r="A544">
            <v>544</v>
          </cell>
          <cell r="D544" t="str">
            <v>JBG</v>
          </cell>
          <cell r="E544" t="str">
            <v>T</v>
          </cell>
          <cell r="F544">
            <v>24517.724662878845</v>
          </cell>
          <cell r="G544">
            <v>0</v>
          </cell>
          <cell r="H544">
            <v>24517.724662878845</v>
          </cell>
          <cell r="I544">
            <v>0</v>
          </cell>
          <cell r="J544">
            <v>0</v>
          </cell>
          <cell r="K544">
            <v>0</v>
          </cell>
          <cell r="P544">
            <v>1</v>
          </cell>
          <cell r="Q544">
            <v>24517.724662878845</v>
          </cell>
          <cell r="R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0</v>
          </cell>
          <cell r="AE544" t="str">
            <v>JBG</v>
          </cell>
          <cell r="AF544" t="str">
            <v>570.JBG</v>
          </cell>
        </row>
        <row r="545">
          <cell r="A545">
            <v>545</v>
          </cell>
          <cell r="D545" t="str">
            <v>CAGW</v>
          </cell>
          <cell r="E545" t="str">
            <v>T</v>
          </cell>
          <cell r="F545">
            <v>559293.01319547929</v>
          </cell>
          <cell r="G545">
            <v>0</v>
          </cell>
          <cell r="H545">
            <v>559293.01319547929</v>
          </cell>
          <cell r="I545">
            <v>0</v>
          </cell>
          <cell r="J545">
            <v>0</v>
          </cell>
          <cell r="K545">
            <v>0</v>
          </cell>
          <cell r="P545">
            <v>1</v>
          </cell>
          <cell r="Q545">
            <v>559293.01319547929</v>
          </cell>
          <cell r="R545">
            <v>0</v>
          </cell>
          <cell r="AD545">
            <v>570</v>
          </cell>
          <cell r="AE545" t="str">
            <v>CAGW</v>
          </cell>
          <cell r="AF545" t="str">
            <v>570.CAGW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3683.579853602874</v>
          </cell>
          <cell r="G546">
            <v>0</v>
          </cell>
          <cell r="H546">
            <v>23683.579853602874</v>
          </cell>
          <cell r="I546">
            <v>0</v>
          </cell>
          <cell r="J546">
            <v>0</v>
          </cell>
          <cell r="K546">
            <v>0</v>
          </cell>
          <cell r="P546">
            <v>1</v>
          </cell>
          <cell r="Q546">
            <v>23683.579853602874</v>
          </cell>
          <cell r="R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0</v>
          </cell>
          <cell r="AE546" t="str">
            <v>SG</v>
          </cell>
          <cell r="AF546" t="str">
            <v>570.SG</v>
          </cell>
        </row>
        <row r="547">
          <cell r="A547">
            <v>547</v>
          </cell>
          <cell r="F547">
            <v>607494.31771196111</v>
          </cell>
          <cell r="G547">
            <v>0</v>
          </cell>
          <cell r="H547">
            <v>607494.31771196111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607494.31771196111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0</v>
          </cell>
          <cell r="AE547" t="str">
            <v>NA</v>
          </cell>
          <cell r="AF547" t="str">
            <v>570.NA1</v>
          </cell>
        </row>
        <row r="548">
          <cell r="A548">
            <v>548</v>
          </cell>
          <cell r="AD548">
            <v>570</v>
          </cell>
          <cell r="AE548" t="str">
            <v>NA</v>
          </cell>
          <cell r="AF548" t="str">
            <v>570.NA2</v>
          </cell>
        </row>
        <row r="549">
          <cell r="A549">
            <v>549</v>
          </cell>
          <cell r="B549">
            <v>571</v>
          </cell>
          <cell r="C549" t="str">
            <v>Maintenance of Overhead Lines</v>
          </cell>
          <cell r="AD549">
            <v>571</v>
          </cell>
          <cell r="AE549" t="str">
            <v>NA</v>
          </cell>
          <cell r="AF549" t="str">
            <v>571.NA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18901.227251920769</v>
          </cell>
          <cell r="G550">
            <v>0</v>
          </cell>
          <cell r="H550">
            <v>18901.227251920769</v>
          </cell>
          <cell r="I550">
            <v>0</v>
          </cell>
          <cell r="J550">
            <v>0</v>
          </cell>
          <cell r="K550">
            <v>0</v>
          </cell>
          <cell r="P550">
            <v>1</v>
          </cell>
          <cell r="Q550">
            <v>18901.227251920769</v>
          </cell>
          <cell r="R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71</v>
          </cell>
          <cell r="AE550" t="str">
            <v>SG</v>
          </cell>
          <cell r="AF550" t="str">
            <v>571.SG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1565608.1237550494</v>
          </cell>
          <cell r="G551">
            <v>0</v>
          </cell>
          <cell r="H551">
            <v>1565608.1237550494</v>
          </cell>
          <cell r="I551">
            <v>0</v>
          </cell>
          <cell r="J551">
            <v>0</v>
          </cell>
          <cell r="K551">
            <v>0</v>
          </cell>
          <cell r="P551">
            <v>1</v>
          </cell>
          <cell r="Q551">
            <v>1565608.1237550494</v>
          </cell>
          <cell r="R551">
            <v>0</v>
          </cell>
          <cell r="AD551">
            <v>571</v>
          </cell>
          <cell r="AE551" t="str">
            <v>CAGW</v>
          </cell>
          <cell r="AF551" t="str">
            <v>571.CAGW</v>
          </cell>
        </row>
        <row r="552">
          <cell r="A552">
            <v>552</v>
          </cell>
          <cell r="D552" t="str">
            <v>JBG</v>
          </cell>
          <cell r="E552" t="str">
            <v>T</v>
          </cell>
          <cell r="F552">
            <v>272.9051974599617</v>
          </cell>
          <cell r="G552">
            <v>0</v>
          </cell>
          <cell r="H552">
            <v>272.9051974599617</v>
          </cell>
          <cell r="I552">
            <v>0</v>
          </cell>
          <cell r="J552">
            <v>0</v>
          </cell>
          <cell r="K552">
            <v>0</v>
          </cell>
          <cell r="P552">
            <v>1</v>
          </cell>
          <cell r="Q552">
            <v>272.9051974599617</v>
          </cell>
          <cell r="R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1</v>
          </cell>
          <cell r="AE552" t="str">
            <v>JBG</v>
          </cell>
          <cell r="AF552" t="str">
            <v>571.JBG</v>
          </cell>
        </row>
        <row r="553">
          <cell r="A553">
            <v>553</v>
          </cell>
          <cell r="F553">
            <v>1584782.2562044302</v>
          </cell>
          <cell r="G553">
            <v>0</v>
          </cell>
          <cell r="H553">
            <v>1584782.2562044302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584782.2562044302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1</v>
          </cell>
          <cell r="AE553" t="str">
            <v>NA</v>
          </cell>
          <cell r="AF553" t="str">
            <v>571.NA1</v>
          </cell>
        </row>
        <row r="554">
          <cell r="A554">
            <v>554</v>
          </cell>
          <cell r="AD554">
            <v>571</v>
          </cell>
          <cell r="AE554" t="str">
            <v>NA</v>
          </cell>
          <cell r="AF554" t="str">
            <v>571.NA2</v>
          </cell>
        </row>
        <row r="555">
          <cell r="A555">
            <v>555</v>
          </cell>
          <cell r="B555">
            <v>572</v>
          </cell>
          <cell r="C555" t="str">
            <v>Maintenance of Underground Lines</v>
          </cell>
          <cell r="AD555">
            <v>572</v>
          </cell>
          <cell r="AE555" t="str">
            <v>NA</v>
          </cell>
          <cell r="AF555" t="str">
            <v>572.NA</v>
          </cell>
        </row>
        <row r="556">
          <cell r="A556">
            <v>556</v>
          </cell>
          <cell r="D556" t="str">
            <v>CAGW</v>
          </cell>
          <cell r="E556" t="str">
            <v>T</v>
          </cell>
          <cell r="F556">
            <v>618.02395990820503</v>
          </cell>
          <cell r="G556">
            <v>0</v>
          </cell>
          <cell r="H556">
            <v>618.02395990820503</v>
          </cell>
          <cell r="I556">
            <v>0</v>
          </cell>
          <cell r="J556">
            <v>0</v>
          </cell>
          <cell r="K556">
            <v>0</v>
          </cell>
          <cell r="P556">
            <v>1</v>
          </cell>
          <cell r="Q556">
            <v>618.02395990820503</v>
          </cell>
          <cell r="R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2</v>
          </cell>
          <cell r="AE556" t="str">
            <v>CAGW</v>
          </cell>
          <cell r="AF556" t="str">
            <v>572.CAGW</v>
          </cell>
        </row>
        <row r="557">
          <cell r="A557">
            <v>557</v>
          </cell>
          <cell r="F557">
            <v>618.02395990820503</v>
          </cell>
          <cell r="G557">
            <v>0</v>
          </cell>
          <cell r="H557">
            <v>618.02395990820503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Q557">
            <v>618.02395990820503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72</v>
          </cell>
          <cell r="AE557" t="str">
            <v>NA</v>
          </cell>
          <cell r="AF557" t="str">
            <v>572.NA1</v>
          </cell>
        </row>
        <row r="558">
          <cell r="A558">
            <v>558</v>
          </cell>
          <cell r="AD558">
            <v>572</v>
          </cell>
          <cell r="AE558" t="str">
            <v>NA</v>
          </cell>
          <cell r="AF558" t="str">
            <v>572.NA2</v>
          </cell>
        </row>
        <row r="559">
          <cell r="A559">
            <v>559</v>
          </cell>
          <cell r="B559">
            <v>573</v>
          </cell>
          <cell r="C559" t="str">
            <v>Maint of Misc. Transmission Plant</v>
          </cell>
          <cell r="AD559">
            <v>573</v>
          </cell>
          <cell r="AE559" t="str">
            <v>NA</v>
          </cell>
          <cell r="AF559" t="str">
            <v>573.NA</v>
          </cell>
        </row>
        <row r="560">
          <cell r="A560">
            <v>560</v>
          </cell>
          <cell r="D560" t="str">
            <v>SG</v>
          </cell>
          <cell r="E560" t="str">
            <v>T</v>
          </cell>
          <cell r="F560">
            <v>10050.475015424227</v>
          </cell>
          <cell r="G560">
            <v>0</v>
          </cell>
          <cell r="H560">
            <v>10050.475015424227</v>
          </cell>
          <cell r="I560">
            <v>0</v>
          </cell>
          <cell r="J560">
            <v>0</v>
          </cell>
          <cell r="K560">
            <v>0</v>
          </cell>
          <cell r="P560">
            <v>1</v>
          </cell>
          <cell r="Q560">
            <v>10050.475015424227</v>
          </cell>
          <cell r="R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73</v>
          </cell>
          <cell r="AE560" t="str">
            <v>SG</v>
          </cell>
          <cell r="AF560" t="str">
            <v>573.SG</v>
          </cell>
        </row>
        <row r="561">
          <cell r="A561">
            <v>561</v>
          </cell>
          <cell r="F561">
            <v>10050.475015424227</v>
          </cell>
          <cell r="G561">
            <v>0</v>
          </cell>
          <cell r="H561">
            <v>10050.475015424227</v>
          </cell>
          <cell r="I561">
            <v>0</v>
          </cell>
          <cell r="J561">
            <v>0</v>
          </cell>
          <cell r="K561">
            <v>0</v>
          </cell>
          <cell r="N561">
            <v>0</v>
          </cell>
          <cell r="O561">
            <v>0</v>
          </cell>
          <cell r="Q561">
            <v>10050.475015424227</v>
          </cell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73</v>
          </cell>
          <cell r="AE561" t="str">
            <v>NA</v>
          </cell>
          <cell r="AF561" t="str">
            <v>573.NA1</v>
          </cell>
        </row>
        <row r="562">
          <cell r="A562">
            <v>562</v>
          </cell>
          <cell r="AD562">
            <v>573</v>
          </cell>
          <cell r="AE562" t="str">
            <v>NA</v>
          </cell>
          <cell r="AF562" t="str">
            <v>573.NA2</v>
          </cell>
        </row>
        <row r="563">
          <cell r="A563">
            <v>563</v>
          </cell>
          <cell r="B563" t="str">
            <v>TOTAL TRANSMISSION EXPENSE</v>
          </cell>
          <cell r="F563">
            <v>34465082.433428906</v>
          </cell>
          <cell r="G563">
            <v>0</v>
          </cell>
          <cell r="H563">
            <v>34465082.433428906</v>
          </cell>
          <cell r="I563">
            <v>0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34465081.968492538</v>
          </cell>
          <cell r="R563">
            <v>0.46493637215197986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 t="str">
            <v>TOTAL TRANSMISSION EXPENSE</v>
          </cell>
          <cell r="AE563" t="str">
            <v>NA</v>
          </cell>
          <cell r="AF563" t="str">
            <v>TOTAL TRANSMISSION EXPENSE.NA</v>
          </cell>
        </row>
        <row r="564">
          <cell r="A564">
            <v>564</v>
          </cell>
          <cell r="AD564" t="str">
            <v>TOTAL TRANSMISSION EXPENSE</v>
          </cell>
          <cell r="AE564" t="str">
            <v>NA</v>
          </cell>
          <cell r="AF564" t="str">
            <v>TOTAL TRANSMISSION EXPENSE.NA1</v>
          </cell>
        </row>
        <row r="565">
          <cell r="A565">
            <v>565</v>
          </cell>
          <cell r="B565">
            <v>580</v>
          </cell>
          <cell r="C565" t="str">
            <v>Operation Supervision &amp; Engineering</v>
          </cell>
          <cell r="AD565">
            <v>580</v>
          </cell>
          <cell r="AE565" t="str">
            <v>NA</v>
          </cell>
          <cell r="AF565" t="str">
            <v>580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171063.9316691366</v>
          </cell>
          <cell r="G566">
            <v>0</v>
          </cell>
          <cell r="H566">
            <v>0</v>
          </cell>
          <cell r="I566">
            <v>171063.9316691366</v>
          </cell>
          <cell r="J566">
            <v>0</v>
          </cell>
          <cell r="K566">
            <v>0</v>
          </cell>
          <cell r="S566" t="str">
            <v>PLNT</v>
          </cell>
          <cell r="T566">
            <v>24614.684214718291</v>
          </cell>
          <cell r="U566">
            <v>80448.850221930697</v>
          </cell>
          <cell r="V566">
            <v>39228.882712636318</v>
          </cell>
          <cell r="W566">
            <v>4479.0802590223966</v>
          </cell>
          <cell r="X566">
            <v>22292.434260828875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0</v>
          </cell>
          <cell r="AE566" t="str">
            <v>S</v>
          </cell>
          <cell r="AF566" t="str">
            <v>580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548970.27213488682</v>
          </cell>
          <cell r="G567">
            <v>0</v>
          </cell>
          <cell r="H567">
            <v>0</v>
          </cell>
          <cell r="I567">
            <v>548970.27213488682</v>
          </cell>
          <cell r="J567">
            <v>0</v>
          </cell>
          <cell r="K567">
            <v>0</v>
          </cell>
          <cell r="S567" t="str">
            <v>PLNT</v>
          </cell>
          <cell r="T567">
            <v>78992.27943622772</v>
          </cell>
          <cell r="U567">
            <v>258172.6420546204</v>
          </cell>
          <cell r="V567">
            <v>125891.4734869791</v>
          </cell>
          <cell r="W567">
            <v>14374.052348249381</v>
          </cell>
          <cell r="X567">
            <v>71539.824808810154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0</v>
          </cell>
          <cell r="AE567" t="str">
            <v>SNPD</v>
          </cell>
          <cell r="AF567" t="str">
            <v>580.SNPD</v>
          </cell>
        </row>
        <row r="568">
          <cell r="A568">
            <v>568</v>
          </cell>
          <cell r="F568">
            <v>720034.20380402345</v>
          </cell>
          <cell r="G568">
            <v>0</v>
          </cell>
          <cell r="H568">
            <v>0</v>
          </cell>
          <cell r="I568">
            <v>720034.20380402345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103606.96365094601</v>
          </cell>
          <cell r="U568">
            <v>338621.49227655109</v>
          </cell>
          <cell r="V568">
            <v>165120.3561996154</v>
          </cell>
          <cell r="W568">
            <v>18853.132607271778</v>
          </cell>
          <cell r="X568">
            <v>93832.259069639025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0</v>
          </cell>
          <cell r="AE568" t="str">
            <v>NA</v>
          </cell>
          <cell r="AF568" t="str">
            <v>580.NA1</v>
          </cell>
        </row>
        <row r="569">
          <cell r="A569">
            <v>569</v>
          </cell>
          <cell r="AD569">
            <v>580</v>
          </cell>
          <cell r="AE569" t="str">
            <v>NA</v>
          </cell>
          <cell r="AF569" t="str">
            <v>580.NA2</v>
          </cell>
        </row>
        <row r="570">
          <cell r="A570">
            <v>570</v>
          </cell>
          <cell r="B570">
            <v>581</v>
          </cell>
          <cell r="C570" t="str">
            <v>Load Dispatching</v>
          </cell>
          <cell r="AD570">
            <v>581</v>
          </cell>
          <cell r="AE570" t="str">
            <v>NA</v>
          </cell>
          <cell r="AF570" t="str">
            <v>581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S571" t="str">
            <v>SUBS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1</v>
          </cell>
          <cell r="AE571" t="str">
            <v>S</v>
          </cell>
          <cell r="AF571" t="str">
            <v>581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707037.4080177201</v>
          </cell>
          <cell r="G572">
            <v>0</v>
          </cell>
          <cell r="H572">
            <v>0</v>
          </cell>
          <cell r="I572">
            <v>707037.4080177201</v>
          </cell>
          <cell r="J572">
            <v>0</v>
          </cell>
          <cell r="K572">
            <v>0</v>
          </cell>
          <cell r="S572" t="str">
            <v>SUBS</v>
          </cell>
          <cell r="T572">
            <v>707037.40801772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1</v>
          </cell>
          <cell r="AE572" t="str">
            <v>SNPD</v>
          </cell>
          <cell r="AF572" t="str">
            <v>581.SNPD</v>
          </cell>
        </row>
        <row r="573">
          <cell r="A573">
            <v>573</v>
          </cell>
          <cell r="F573">
            <v>707037.4080177201</v>
          </cell>
          <cell r="G573">
            <v>0</v>
          </cell>
          <cell r="H573">
            <v>0</v>
          </cell>
          <cell r="I573">
            <v>707037.4080177201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707037.408017720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1</v>
          </cell>
          <cell r="AE573" t="str">
            <v>NA</v>
          </cell>
          <cell r="AF573" t="str">
            <v>581.NA1</v>
          </cell>
        </row>
        <row r="574">
          <cell r="A574">
            <v>574</v>
          </cell>
          <cell r="AD574">
            <v>581</v>
          </cell>
          <cell r="AE574" t="str">
            <v>NA</v>
          </cell>
          <cell r="AF574" t="str">
            <v>581.NA2</v>
          </cell>
        </row>
        <row r="575">
          <cell r="A575">
            <v>575</v>
          </cell>
          <cell r="B575">
            <v>582</v>
          </cell>
          <cell r="C575" t="str">
            <v>Station Expense</v>
          </cell>
          <cell r="AD575">
            <v>582</v>
          </cell>
          <cell r="AE575" t="str">
            <v>NA</v>
          </cell>
          <cell r="AF575" t="str">
            <v>582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286326.78000000003</v>
          </cell>
          <cell r="G576">
            <v>0</v>
          </cell>
          <cell r="H576">
            <v>0</v>
          </cell>
          <cell r="I576">
            <v>286326.78000000003</v>
          </cell>
          <cell r="J576">
            <v>0</v>
          </cell>
          <cell r="K576">
            <v>0</v>
          </cell>
          <cell r="S576" t="str">
            <v>SUBS</v>
          </cell>
          <cell r="T576">
            <v>286326.78000000003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2</v>
          </cell>
          <cell r="AE576" t="str">
            <v>S</v>
          </cell>
          <cell r="AF576" t="str">
            <v>582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469.0097154714054</v>
          </cell>
          <cell r="G577">
            <v>0</v>
          </cell>
          <cell r="H577">
            <v>0</v>
          </cell>
          <cell r="I577">
            <v>469.0097154714054</v>
          </cell>
          <cell r="J577">
            <v>0</v>
          </cell>
          <cell r="K577">
            <v>0</v>
          </cell>
          <cell r="S577" t="str">
            <v>SUBS</v>
          </cell>
          <cell r="T577">
            <v>469.0097154714054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2</v>
          </cell>
          <cell r="AE577" t="str">
            <v>SNPD</v>
          </cell>
          <cell r="AF577" t="str">
            <v>582.SNPD</v>
          </cell>
        </row>
        <row r="578">
          <cell r="A578">
            <v>578</v>
          </cell>
          <cell r="F578">
            <v>286795.78971547144</v>
          </cell>
          <cell r="G578">
            <v>0</v>
          </cell>
          <cell r="H578">
            <v>0</v>
          </cell>
          <cell r="I578">
            <v>286795.78971547144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286795.78971547144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2</v>
          </cell>
          <cell r="AE578" t="str">
            <v>NA</v>
          </cell>
          <cell r="AF578" t="str">
            <v>582.NA1</v>
          </cell>
        </row>
        <row r="579">
          <cell r="A579">
            <v>579</v>
          </cell>
          <cell r="AD579">
            <v>582</v>
          </cell>
          <cell r="AE579" t="str">
            <v>NA</v>
          </cell>
          <cell r="AF579" t="str">
            <v>582.NA2</v>
          </cell>
        </row>
        <row r="580">
          <cell r="A580">
            <v>580</v>
          </cell>
          <cell r="B580">
            <v>583</v>
          </cell>
          <cell r="C580" t="str">
            <v>Overhead Line Expenses</v>
          </cell>
          <cell r="AD580">
            <v>583</v>
          </cell>
          <cell r="AE580" t="str">
            <v>NA</v>
          </cell>
          <cell r="AF580" t="str">
            <v>583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316203.07</v>
          </cell>
          <cell r="G581">
            <v>0</v>
          </cell>
          <cell r="H581">
            <v>0</v>
          </cell>
          <cell r="I581">
            <v>316203.07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316203.07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3</v>
          </cell>
          <cell r="AE581" t="str">
            <v>S</v>
          </cell>
          <cell r="AF581" t="str">
            <v>583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3</v>
          </cell>
          <cell r="AE582" t="str">
            <v>SNPD</v>
          </cell>
          <cell r="AF582" t="str">
            <v>583.SNPD</v>
          </cell>
        </row>
        <row r="583">
          <cell r="A583">
            <v>583</v>
          </cell>
          <cell r="F583">
            <v>316203.07</v>
          </cell>
          <cell r="G583">
            <v>0</v>
          </cell>
          <cell r="H583">
            <v>0</v>
          </cell>
          <cell r="I583">
            <v>316203.07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316203.07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3</v>
          </cell>
          <cell r="AE583" t="str">
            <v>NA</v>
          </cell>
          <cell r="AF583" t="str">
            <v>583.NA1</v>
          </cell>
        </row>
        <row r="584">
          <cell r="A584">
            <v>584</v>
          </cell>
          <cell r="AD584">
            <v>583</v>
          </cell>
          <cell r="AE584" t="str">
            <v>NA</v>
          </cell>
          <cell r="AF584" t="str">
            <v>583.NA2</v>
          </cell>
        </row>
        <row r="585">
          <cell r="A585">
            <v>585</v>
          </cell>
          <cell r="B585">
            <v>584</v>
          </cell>
          <cell r="C585" t="str">
            <v>Underground Line Expense</v>
          </cell>
          <cell r="AD585">
            <v>584</v>
          </cell>
          <cell r="AE585" t="str">
            <v>NA</v>
          </cell>
          <cell r="AF585" t="str">
            <v>584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4</v>
          </cell>
          <cell r="AE586" t="str">
            <v>S</v>
          </cell>
          <cell r="AF586" t="str">
            <v>584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4</v>
          </cell>
          <cell r="AE587" t="str">
            <v>SNPD</v>
          </cell>
          <cell r="AF587" t="str">
            <v>584.SNPD</v>
          </cell>
        </row>
        <row r="588">
          <cell r="A588">
            <v>58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4</v>
          </cell>
          <cell r="AE588" t="str">
            <v>NA</v>
          </cell>
          <cell r="AF588" t="str">
            <v>584.NA1</v>
          </cell>
        </row>
        <row r="589">
          <cell r="A589">
            <v>589</v>
          </cell>
          <cell r="AD589">
            <v>584</v>
          </cell>
          <cell r="AE589" t="str">
            <v>NA</v>
          </cell>
          <cell r="AF589" t="str">
            <v>584.NA2</v>
          </cell>
        </row>
        <row r="590">
          <cell r="A590">
            <v>590</v>
          </cell>
          <cell r="B590">
            <v>585</v>
          </cell>
          <cell r="C590" t="str">
            <v>Street Lighting &amp; Signal Systems</v>
          </cell>
          <cell r="AD590">
            <v>585</v>
          </cell>
          <cell r="AE590" t="str">
            <v>NA</v>
          </cell>
          <cell r="AF590" t="str">
            <v>585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5</v>
          </cell>
          <cell r="AE591" t="str">
            <v>S</v>
          </cell>
          <cell r="AF591" t="str">
            <v>585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14073.152547319874</v>
          </cell>
          <cell r="G592">
            <v>0</v>
          </cell>
          <cell r="H592">
            <v>0</v>
          </cell>
          <cell r="I592">
            <v>14073.152547319874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14073.152547319874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5</v>
          </cell>
          <cell r="AE592" t="str">
            <v>SNPD</v>
          </cell>
          <cell r="AF592" t="str">
            <v>585.SNPD</v>
          </cell>
        </row>
        <row r="593">
          <cell r="A593">
            <v>593</v>
          </cell>
          <cell r="F593">
            <v>14073.152547319874</v>
          </cell>
          <cell r="G593">
            <v>0</v>
          </cell>
          <cell r="H593">
            <v>0</v>
          </cell>
          <cell r="I593">
            <v>14073.152547319874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4073.152547319874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5</v>
          </cell>
          <cell r="AE593" t="str">
            <v>NA</v>
          </cell>
          <cell r="AF593" t="str">
            <v>585.NA1</v>
          </cell>
        </row>
        <row r="594">
          <cell r="A594">
            <v>594</v>
          </cell>
          <cell r="AD594">
            <v>585</v>
          </cell>
          <cell r="AE594" t="str">
            <v>NA</v>
          </cell>
          <cell r="AF594" t="str">
            <v>585.NA2</v>
          </cell>
        </row>
        <row r="595">
          <cell r="A595">
            <v>595</v>
          </cell>
          <cell r="B595">
            <v>586</v>
          </cell>
          <cell r="C595" t="str">
            <v>Meter Expenses</v>
          </cell>
          <cell r="AD595">
            <v>586</v>
          </cell>
          <cell r="AE595" t="str">
            <v>NA</v>
          </cell>
          <cell r="AF595" t="str">
            <v>586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276952.73</v>
          </cell>
          <cell r="G596">
            <v>0</v>
          </cell>
          <cell r="H596">
            <v>0</v>
          </cell>
          <cell r="I596">
            <v>276952.73</v>
          </cell>
          <cell r="J596">
            <v>0</v>
          </cell>
          <cell r="K596">
            <v>0</v>
          </cell>
          <cell r="S596" t="str">
            <v>METR</v>
          </cell>
          <cell r="T596">
            <v>0</v>
          </cell>
          <cell r="U596">
            <v>0</v>
          </cell>
          <cell r="V596">
            <v>0</v>
          </cell>
          <cell r="W596">
            <v>276952.73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6</v>
          </cell>
          <cell r="AE596" t="str">
            <v>S</v>
          </cell>
          <cell r="AF596" t="str">
            <v>586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925.87553521816392</v>
          </cell>
          <cell r="G597">
            <v>0</v>
          </cell>
          <cell r="H597">
            <v>0</v>
          </cell>
          <cell r="I597">
            <v>925.87553521816392</v>
          </cell>
          <cell r="J597">
            <v>0</v>
          </cell>
          <cell r="K597">
            <v>0</v>
          </cell>
          <cell r="S597" t="str">
            <v>METR</v>
          </cell>
          <cell r="T597">
            <v>0</v>
          </cell>
          <cell r="U597">
            <v>0</v>
          </cell>
          <cell r="V597">
            <v>0</v>
          </cell>
          <cell r="W597">
            <v>925.87553521816392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6</v>
          </cell>
          <cell r="AE597" t="str">
            <v>SNPD</v>
          </cell>
          <cell r="AF597" t="str">
            <v>586.SNPD</v>
          </cell>
        </row>
        <row r="598">
          <cell r="A598">
            <v>598</v>
          </cell>
          <cell r="F598">
            <v>277878.60553521814</v>
          </cell>
          <cell r="G598">
            <v>0</v>
          </cell>
          <cell r="H598">
            <v>0</v>
          </cell>
          <cell r="I598">
            <v>277878.60553521814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277878.60553521814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6</v>
          </cell>
          <cell r="AE598" t="str">
            <v>NA</v>
          </cell>
          <cell r="AF598" t="str">
            <v>586.NA1</v>
          </cell>
        </row>
        <row r="599">
          <cell r="A599">
            <v>599</v>
          </cell>
          <cell r="AD599">
            <v>586</v>
          </cell>
          <cell r="AE599" t="str">
            <v>NA</v>
          </cell>
          <cell r="AF599" t="str">
            <v>586.NA2</v>
          </cell>
        </row>
        <row r="600">
          <cell r="A600">
            <v>600</v>
          </cell>
          <cell r="B600">
            <v>587</v>
          </cell>
          <cell r="C600" t="str">
            <v>Customer Installation Expenses</v>
          </cell>
          <cell r="AD600">
            <v>587</v>
          </cell>
          <cell r="AE600" t="str">
            <v>NA</v>
          </cell>
          <cell r="AF600" t="str">
            <v>587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1192506.6299999999</v>
          </cell>
          <cell r="G601">
            <v>0</v>
          </cell>
          <cell r="H601">
            <v>0</v>
          </cell>
          <cell r="I601">
            <v>1192506.6299999999</v>
          </cell>
          <cell r="J601">
            <v>0</v>
          </cell>
          <cell r="K601">
            <v>0</v>
          </cell>
          <cell r="S601" t="str">
            <v>PC</v>
          </cell>
          <cell r="T601">
            <v>0</v>
          </cell>
          <cell r="U601">
            <v>1192506.6299999999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7</v>
          </cell>
          <cell r="AE601" t="str">
            <v>S</v>
          </cell>
          <cell r="AF601" t="str">
            <v>587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S602" t="str">
            <v>PC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7</v>
          </cell>
          <cell r="AE602" t="str">
            <v>SNPD</v>
          </cell>
          <cell r="AF602" t="str">
            <v>587.SNPD</v>
          </cell>
        </row>
        <row r="603">
          <cell r="A603">
            <v>603</v>
          </cell>
          <cell r="F603">
            <v>1192506.6299999999</v>
          </cell>
          <cell r="G603">
            <v>0</v>
          </cell>
          <cell r="H603">
            <v>0</v>
          </cell>
          <cell r="I603">
            <v>1192506.6299999999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1192506.6299999999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7</v>
          </cell>
          <cell r="AE603" t="str">
            <v>NA</v>
          </cell>
          <cell r="AF603" t="str">
            <v>587.NA1</v>
          </cell>
        </row>
        <row r="604">
          <cell r="A604">
            <v>604</v>
          </cell>
          <cell r="AD604">
            <v>587</v>
          </cell>
          <cell r="AE604" t="str">
            <v>NA</v>
          </cell>
          <cell r="AF604" t="str">
            <v>587.NA2</v>
          </cell>
        </row>
        <row r="605">
          <cell r="A605">
            <v>605</v>
          </cell>
          <cell r="B605">
            <v>588</v>
          </cell>
          <cell r="C605" t="str">
            <v>Misc. Distribution Expenses</v>
          </cell>
          <cell r="AD605">
            <v>588</v>
          </cell>
          <cell r="AE605" t="str">
            <v>NA</v>
          </cell>
          <cell r="AF605" t="str">
            <v>588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-33125.96</v>
          </cell>
          <cell r="G606">
            <v>0</v>
          </cell>
          <cell r="H606">
            <v>0</v>
          </cell>
          <cell r="I606">
            <v>-33125.96</v>
          </cell>
          <cell r="J606">
            <v>0</v>
          </cell>
          <cell r="K606">
            <v>0</v>
          </cell>
          <cell r="S606" t="str">
            <v>PLNT2</v>
          </cell>
          <cell r="T606">
            <v>-7760.8758270077878</v>
          </cell>
          <cell r="U606">
            <v>-25365.084172992207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8</v>
          </cell>
          <cell r="AE606" t="str">
            <v>S</v>
          </cell>
          <cell r="AF606" t="str">
            <v>588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64935.229951266381</v>
          </cell>
          <cell r="G607">
            <v>0</v>
          </cell>
          <cell r="H607">
            <v>0</v>
          </cell>
          <cell r="I607">
            <v>64935.229951266381</v>
          </cell>
          <cell r="J607">
            <v>0</v>
          </cell>
          <cell r="K607">
            <v>0</v>
          </cell>
          <cell r="S607" t="str">
            <v>PLNT2</v>
          </cell>
          <cell r="T607">
            <v>15213.272504403658</v>
          </cell>
          <cell r="U607">
            <v>49721.95744686271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8</v>
          </cell>
          <cell r="AE607" t="str">
            <v>SNPD</v>
          </cell>
          <cell r="AF607" t="str">
            <v>588.SNPD</v>
          </cell>
        </row>
        <row r="608">
          <cell r="A608">
            <v>608</v>
          </cell>
          <cell r="D608" t="str">
            <v>SG</v>
          </cell>
          <cell r="E608" t="str">
            <v>DPW</v>
          </cell>
          <cell r="F608">
            <v>20.490084603993346</v>
          </cell>
          <cell r="G608">
            <v>0</v>
          </cell>
          <cell r="H608">
            <v>0</v>
          </cell>
          <cell r="I608">
            <v>20.490084603993346</v>
          </cell>
          <cell r="J608">
            <v>0</v>
          </cell>
          <cell r="K608">
            <v>0</v>
          </cell>
          <cell r="S608" t="str">
            <v>PLNT2</v>
          </cell>
          <cell r="T608">
            <v>4.8004949078147892</v>
          </cell>
          <cell r="U608">
            <v>15.689589696178553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8</v>
          </cell>
          <cell r="AE608" t="str">
            <v>SG</v>
          </cell>
          <cell r="AF608" t="str">
            <v>588.SG</v>
          </cell>
        </row>
        <row r="609">
          <cell r="A609">
            <v>609</v>
          </cell>
          <cell r="F609">
            <v>31829.760035870375</v>
          </cell>
          <cell r="G609">
            <v>0</v>
          </cell>
          <cell r="H609">
            <v>0</v>
          </cell>
          <cell r="I609">
            <v>31829.76003587037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7457.197172303685</v>
          </cell>
          <cell r="U609">
            <v>24372.562863566684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88</v>
          </cell>
          <cell r="AE609" t="str">
            <v>NA</v>
          </cell>
          <cell r="AF609" t="str">
            <v>588.NA1</v>
          </cell>
        </row>
        <row r="610">
          <cell r="A610">
            <v>610</v>
          </cell>
          <cell r="AD610">
            <v>588</v>
          </cell>
          <cell r="AE610" t="str">
            <v>NA</v>
          </cell>
          <cell r="AF610" t="str">
            <v>588.NA2</v>
          </cell>
        </row>
        <row r="611">
          <cell r="A611">
            <v>611</v>
          </cell>
          <cell r="B611">
            <v>589</v>
          </cell>
          <cell r="C611" t="str">
            <v>Rents</v>
          </cell>
          <cell r="AD611">
            <v>589</v>
          </cell>
          <cell r="AE611" t="str">
            <v>NA</v>
          </cell>
          <cell r="AF611" t="str">
            <v>589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11136.56</v>
          </cell>
          <cell r="G612">
            <v>0</v>
          </cell>
          <cell r="H612">
            <v>0</v>
          </cell>
          <cell r="I612">
            <v>111136.56</v>
          </cell>
          <cell r="J612">
            <v>0</v>
          </cell>
          <cell r="K612">
            <v>0</v>
          </cell>
          <cell r="S612" t="str">
            <v>PLNT2</v>
          </cell>
          <cell r="T612">
            <v>26037.495728449852</v>
          </cell>
          <cell r="U612">
            <v>85099.064271550131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89</v>
          </cell>
          <cell r="AE612" t="str">
            <v>S</v>
          </cell>
          <cell r="AF612" t="str">
            <v>589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550.61957072231155</v>
          </cell>
          <cell r="G613">
            <v>0</v>
          </cell>
          <cell r="H613">
            <v>0</v>
          </cell>
          <cell r="I613">
            <v>550.61957072231155</v>
          </cell>
          <cell r="J613">
            <v>0</v>
          </cell>
          <cell r="K613">
            <v>0</v>
          </cell>
          <cell r="S613" t="str">
            <v>PLNT2</v>
          </cell>
          <cell r="T613">
            <v>129.00124604075452</v>
          </cell>
          <cell r="U613">
            <v>421.61832468155694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89</v>
          </cell>
          <cell r="AE613" t="str">
            <v>SNPD</v>
          </cell>
          <cell r="AF613" t="str">
            <v>589.SNPD</v>
          </cell>
        </row>
        <row r="614">
          <cell r="A614">
            <v>614</v>
          </cell>
          <cell r="F614">
            <v>111687.17957072231</v>
          </cell>
          <cell r="G614">
            <v>0</v>
          </cell>
          <cell r="H614">
            <v>0</v>
          </cell>
          <cell r="I614">
            <v>111687.17957072231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26166.496974490608</v>
          </cell>
          <cell r="U614">
            <v>85520.68259623169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89</v>
          </cell>
          <cell r="AE614" t="str">
            <v>NA</v>
          </cell>
          <cell r="AF614" t="str">
            <v>589.NA1</v>
          </cell>
        </row>
        <row r="615">
          <cell r="A615">
            <v>615</v>
          </cell>
          <cell r="AD615">
            <v>589</v>
          </cell>
          <cell r="AE615" t="str">
            <v>NA</v>
          </cell>
          <cell r="AF615" t="str">
            <v>589.NA2</v>
          </cell>
        </row>
        <row r="616">
          <cell r="A616">
            <v>616</v>
          </cell>
          <cell r="B616">
            <v>590</v>
          </cell>
          <cell r="C616" t="str">
            <v>Maint Supervision &amp; Engineering</v>
          </cell>
          <cell r="AD616">
            <v>590</v>
          </cell>
          <cell r="AE616" t="str">
            <v>NA</v>
          </cell>
          <cell r="AF616" t="str">
            <v>590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175168.28</v>
          </cell>
          <cell r="G617">
            <v>0</v>
          </cell>
          <cell r="H617">
            <v>0</v>
          </cell>
          <cell r="I617">
            <v>175168.28</v>
          </cell>
          <cell r="J617">
            <v>0</v>
          </cell>
          <cell r="K617">
            <v>0</v>
          </cell>
          <cell r="S617" t="str">
            <v>PLNT</v>
          </cell>
          <cell r="T617">
            <v>25205.265976084625</v>
          </cell>
          <cell r="U617">
            <v>82379.064855176111</v>
          </cell>
          <cell r="V617">
            <v>40170.103914044572</v>
          </cell>
          <cell r="W617">
            <v>4586.5471306507106</v>
          </cell>
          <cell r="X617">
            <v>22827.298124043959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0</v>
          </cell>
          <cell r="AE617" t="str">
            <v>S</v>
          </cell>
          <cell r="AF617" t="str">
            <v>590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144694.47027389007</v>
          </cell>
          <cell r="G618">
            <v>0</v>
          </cell>
          <cell r="H618">
            <v>0</v>
          </cell>
          <cell r="I618">
            <v>144694.47027389007</v>
          </cell>
          <cell r="J618">
            <v>0</v>
          </cell>
          <cell r="K618">
            <v>0</v>
          </cell>
          <cell r="S618" t="str">
            <v>PLNT</v>
          </cell>
          <cell r="T618">
            <v>20820.336926994256</v>
          </cell>
          <cell r="U618">
            <v>68047.680498307935</v>
          </cell>
          <cell r="V618">
            <v>33181.760457371609</v>
          </cell>
          <cell r="W618">
            <v>3788.6311805752448</v>
          </cell>
          <cell r="X618">
            <v>18856.061210641019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0</v>
          </cell>
          <cell r="AE618" t="str">
            <v>SNPD</v>
          </cell>
          <cell r="AF618" t="str">
            <v>590.SNPD</v>
          </cell>
        </row>
        <row r="619">
          <cell r="A619">
            <v>619</v>
          </cell>
          <cell r="F619">
            <v>319862.75027389009</v>
          </cell>
          <cell r="G619">
            <v>0</v>
          </cell>
          <cell r="H619">
            <v>0</v>
          </cell>
          <cell r="I619">
            <v>319862.75027389009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46025.602903078878</v>
          </cell>
          <cell r="U619">
            <v>150426.74535348406</v>
          </cell>
          <cell r="V619">
            <v>73351.864371416188</v>
          </cell>
          <cell r="W619">
            <v>8375.1783112259545</v>
          </cell>
          <cell r="X619">
            <v>41683.359334684981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0</v>
          </cell>
          <cell r="AE619" t="str">
            <v>NA</v>
          </cell>
          <cell r="AF619" t="str">
            <v>590.NA1</v>
          </cell>
        </row>
        <row r="620">
          <cell r="A620">
            <v>620</v>
          </cell>
          <cell r="AD620">
            <v>590</v>
          </cell>
          <cell r="AE620" t="str">
            <v>NA</v>
          </cell>
          <cell r="AF620" t="str">
            <v>590.NA2</v>
          </cell>
        </row>
        <row r="621">
          <cell r="A621">
            <v>621</v>
          </cell>
          <cell r="B621">
            <v>591</v>
          </cell>
          <cell r="C621" t="str">
            <v>Maintenance of Structures</v>
          </cell>
          <cell r="AD621">
            <v>591</v>
          </cell>
          <cell r="AE621" t="str">
            <v>NA</v>
          </cell>
          <cell r="AF621" t="str">
            <v>591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58032.71</v>
          </cell>
          <cell r="G622">
            <v>0</v>
          </cell>
          <cell r="H622">
            <v>0</v>
          </cell>
          <cell r="I622">
            <v>158032.71</v>
          </cell>
          <cell r="J622">
            <v>0</v>
          </cell>
          <cell r="K622">
            <v>0</v>
          </cell>
          <cell r="S622" t="str">
            <v>PLNT2</v>
          </cell>
          <cell r="T622">
            <v>37024.50401182432</v>
          </cell>
          <cell r="U622">
            <v>121008.20598817564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1</v>
          </cell>
          <cell r="AE622" t="str">
            <v>S</v>
          </cell>
          <cell r="AF622" t="str">
            <v>591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7900.6003984339359</v>
          </cell>
          <cell r="G623">
            <v>0</v>
          </cell>
          <cell r="H623">
            <v>0</v>
          </cell>
          <cell r="I623">
            <v>7900.6003984339359</v>
          </cell>
          <cell r="J623">
            <v>0</v>
          </cell>
          <cell r="K623">
            <v>0</v>
          </cell>
          <cell r="S623" t="str">
            <v>PLNT2</v>
          </cell>
          <cell r="T623">
            <v>1850.9826930616964</v>
          </cell>
          <cell r="U623">
            <v>6049.6177053722386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1</v>
          </cell>
          <cell r="AE623" t="str">
            <v>SNPD</v>
          </cell>
          <cell r="AF623" t="str">
            <v>591.SNPD</v>
          </cell>
        </row>
        <row r="624">
          <cell r="A624">
            <v>624</v>
          </cell>
          <cell r="F624">
            <v>165933.31039843394</v>
          </cell>
          <cell r="G624">
            <v>0</v>
          </cell>
          <cell r="H624">
            <v>0</v>
          </cell>
          <cell r="I624">
            <v>165933.31039843394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38875.486704886018</v>
          </cell>
          <cell r="U624">
            <v>127057.82369354788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1</v>
          </cell>
          <cell r="AE624" t="str">
            <v>NA</v>
          </cell>
          <cell r="AF624" t="str">
            <v>591.NA1</v>
          </cell>
        </row>
        <row r="625">
          <cell r="A625">
            <v>625</v>
          </cell>
          <cell r="AD625">
            <v>591</v>
          </cell>
          <cell r="AE625" t="str">
            <v>NA</v>
          </cell>
          <cell r="AF625" t="str">
            <v>591.NA2</v>
          </cell>
        </row>
        <row r="626">
          <cell r="A626">
            <v>626</v>
          </cell>
          <cell r="B626">
            <v>592</v>
          </cell>
          <cell r="C626" t="str">
            <v>Maintenance of Station Equipment</v>
          </cell>
          <cell r="AD626">
            <v>592</v>
          </cell>
          <cell r="AE626" t="str">
            <v>NA</v>
          </cell>
          <cell r="AF626" t="str">
            <v>592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528264.6</v>
          </cell>
          <cell r="G627">
            <v>0</v>
          </cell>
          <cell r="H627">
            <v>0</v>
          </cell>
          <cell r="I627">
            <v>528264.6</v>
          </cell>
          <cell r="J627">
            <v>0</v>
          </cell>
          <cell r="K627">
            <v>0</v>
          </cell>
          <cell r="S627" t="str">
            <v>SUBS</v>
          </cell>
          <cell r="T627">
            <v>528264.6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2</v>
          </cell>
          <cell r="AE627" t="str">
            <v>S</v>
          </cell>
          <cell r="AF627" t="str">
            <v>592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2342.0969692677</v>
          </cell>
          <cell r="G628">
            <v>0</v>
          </cell>
          <cell r="H628">
            <v>0</v>
          </cell>
          <cell r="I628">
            <v>112342.0969692677</v>
          </cell>
          <cell r="J628">
            <v>0</v>
          </cell>
          <cell r="K628">
            <v>0</v>
          </cell>
          <cell r="S628" t="str">
            <v>SUBS</v>
          </cell>
          <cell r="T628">
            <v>112342.096969267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2</v>
          </cell>
          <cell r="AE628" t="str">
            <v>SNPD</v>
          </cell>
          <cell r="AF628" t="str">
            <v>592.SNPD</v>
          </cell>
        </row>
        <row r="629">
          <cell r="A629">
            <v>629</v>
          </cell>
          <cell r="F629">
            <v>640606.69696926768</v>
          </cell>
          <cell r="G629">
            <v>0</v>
          </cell>
          <cell r="H629">
            <v>0</v>
          </cell>
          <cell r="I629">
            <v>640606.69696926768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640606.69696926768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2</v>
          </cell>
          <cell r="AE629" t="str">
            <v>NA</v>
          </cell>
          <cell r="AF629" t="str">
            <v>592.NA1</v>
          </cell>
        </row>
        <row r="630">
          <cell r="A630">
            <v>630</v>
          </cell>
          <cell r="AD630">
            <v>592</v>
          </cell>
          <cell r="AE630" t="str">
            <v>NA</v>
          </cell>
          <cell r="AF630" t="str">
            <v>592.NA2</v>
          </cell>
        </row>
        <row r="631">
          <cell r="A631">
            <v>631</v>
          </cell>
          <cell r="B631">
            <v>593</v>
          </cell>
          <cell r="C631" t="str">
            <v>Maintenance of Overhead Lines</v>
          </cell>
          <cell r="AD631">
            <v>593</v>
          </cell>
          <cell r="AE631" t="str">
            <v>NA</v>
          </cell>
          <cell r="AF631" t="str">
            <v>593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4108329.576484683</v>
          </cell>
          <cell r="G632">
            <v>0</v>
          </cell>
          <cell r="H632">
            <v>0</v>
          </cell>
          <cell r="I632">
            <v>4108329.576484683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4108329.576484683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3</v>
          </cell>
          <cell r="AE632" t="str">
            <v>S</v>
          </cell>
          <cell r="AF632" t="str">
            <v>593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104105.47978444939</v>
          </cell>
          <cell r="G633">
            <v>0</v>
          </cell>
          <cell r="H633">
            <v>0</v>
          </cell>
          <cell r="I633">
            <v>104105.47978444939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104105.4797844493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3</v>
          </cell>
          <cell r="AE633" t="str">
            <v>SNPD</v>
          </cell>
          <cell r="AF633" t="str">
            <v>593.SNPD</v>
          </cell>
        </row>
        <row r="634">
          <cell r="A634">
            <v>634</v>
          </cell>
          <cell r="F634">
            <v>4212435.0562691325</v>
          </cell>
          <cell r="G634">
            <v>0</v>
          </cell>
          <cell r="H634">
            <v>0</v>
          </cell>
          <cell r="I634">
            <v>4212435.0562691325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4212435.0562691325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3</v>
          </cell>
          <cell r="AE634" t="str">
            <v>NA</v>
          </cell>
          <cell r="AF634" t="str">
            <v>593.NA1</v>
          </cell>
        </row>
        <row r="635">
          <cell r="A635">
            <v>635</v>
          </cell>
          <cell r="AD635">
            <v>593</v>
          </cell>
          <cell r="AE635" t="str">
            <v>NA</v>
          </cell>
          <cell r="AF635" t="str">
            <v>593.NA2</v>
          </cell>
        </row>
        <row r="636">
          <cell r="A636">
            <v>636</v>
          </cell>
          <cell r="B636">
            <v>594</v>
          </cell>
          <cell r="C636" t="str">
            <v>Maintenance of Underground Lines</v>
          </cell>
          <cell r="AD636">
            <v>594</v>
          </cell>
          <cell r="AE636" t="str">
            <v>NA</v>
          </cell>
          <cell r="AF636" t="str">
            <v>594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1168061.1000000001</v>
          </cell>
          <cell r="G637">
            <v>0</v>
          </cell>
          <cell r="H637">
            <v>0</v>
          </cell>
          <cell r="I637">
            <v>1168061.1000000001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1168061.1000000001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4</v>
          </cell>
          <cell r="AE637" t="str">
            <v>S</v>
          </cell>
          <cell r="AF637" t="str">
            <v>594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4543.5756247053969</v>
          </cell>
          <cell r="G638">
            <v>0</v>
          </cell>
          <cell r="H638">
            <v>0</v>
          </cell>
          <cell r="I638">
            <v>4543.5756247053969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4543.5756247053969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4</v>
          </cell>
          <cell r="AE638" t="str">
            <v>SNPD</v>
          </cell>
          <cell r="AF638" t="str">
            <v>594.SNPD</v>
          </cell>
        </row>
        <row r="639">
          <cell r="A639">
            <v>639</v>
          </cell>
          <cell r="F639">
            <v>1172604.6756247054</v>
          </cell>
          <cell r="G639">
            <v>0</v>
          </cell>
          <cell r="H639">
            <v>0</v>
          </cell>
          <cell r="I639">
            <v>1172604.6756247054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1172604.6756247054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4</v>
          </cell>
          <cell r="AE639" t="str">
            <v>NA</v>
          </cell>
          <cell r="AF639" t="str">
            <v>594.NA1</v>
          </cell>
        </row>
        <row r="640">
          <cell r="A640">
            <v>640</v>
          </cell>
          <cell r="AD640">
            <v>594</v>
          </cell>
          <cell r="AE640" t="str">
            <v>NA</v>
          </cell>
          <cell r="AF640" t="str">
            <v>594.NA2</v>
          </cell>
        </row>
        <row r="641">
          <cell r="A641">
            <v>641</v>
          </cell>
          <cell r="B641">
            <v>595</v>
          </cell>
          <cell r="C641" t="str">
            <v>Maintenance of Line Transformers</v>
          </cell>
          <cell r="AD641">
            <v>595</v>
          </cell>
          <cell r="AE641" t="str">
            <v>NA</v>
          </cell>
          <cell r="AF641" t="str">
            <v>595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XFMR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5</v>
          </cell>
          <cell r="AE642" t="str">
            <v>S</v>
          </cell>
          <cell r="AF642" t="str">
            <v>595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67534.599480340141</v>
          </cell>
          <cell r="G643">
            <v>0</v>
          </cell>
          <cell r="H643">
            <v>0</v>
          </cell>
          <cell r="I643">
            <v>67534.599480340141</v>
          </cell>
          <cell r="J643">
            <v>0</v>
          </cell>
          <cell r="K643">
            <v>0</v>
          </cell>
          <cell r="S643" t="str">
            <v>XFMR</v>
          </cell>
          <cell r="T643">
            <v>0</v>
          </cell>
          <cell r="U643">
            <v>0</v>
          </cell>
          <cell r="V643">
            <v>67534.599480340141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5</v>
          </cell>
          <cell r="AE643" t="str">
            <v>SNPD</v>
          </cell>
          <cell r="AF643" t="str">
            <v>595.SNPD</v>
          </cell>
        </row>
        <row r="644">
          <cell r="A644">
            <v>644</v>
          </cell>
          <cell r="F644">
            <v>67534.599480340141</v>
          </cell>
          <cell r="G644">
            <v>0</v>
          </cell>
          <cell r="H644">
            <v>0</v>
          </cell>
          <cell r="I644">
            <v>67534.599480340141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V644">
            <v>67534.599480340141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5</v>
          </cell>
          <cell r="AE644" t="str">
            <v>NA</v>
          </cell>
          <cell r="AF644" t="str">
            <v>595.NA1</v>
          </cell>
        </row>
        <row r="645">
          <cell r="A645">
            <v>645</v>
          </cell>
          <cell r="AD645">
            <v>595</v>
          </cell>
          <cell r="AE645" t="str">
            <v>NA</v>
          </cell>
          <cell r="AF645" t="str">
            <v>595.NA2</v>
          </cell>
        </row>
        <row r="646">
          <cell r="A646">
            <v>646</v>
          </cell>
          <cell r="B646">
            <v>596</v>
          </cell>
          <cell r="C646" t="str">
            <v>Maint of Street Lighting &amp; Signal Sys.</v>
          </cell>
          <cell r="AD646">
            <v>596</v>
          </cell>
          <cell r="AE646" t="str">
            <v>NA</v>
          </cell>
          <cell r="AF646" t="str">
            <v>596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151010.34</v>
          </cell>
          <cell r="G647">
            <v>0</v>
          </cell>
          <cell r="H647">
            <v>0</v>
          </cell>
          <cell r="I647">
            <v>151010.34</v>
          </cell>
          <cell r="J647">
            <v>0</v>
          </cell>
          <cell r="K647">
            <v>0</v>
          </cell>
          <cell r="S647" t="str">
            <v>PC</v>
          </cell>
          <cell r="T647">
            <v>0</v>
          </cell>
          <cell r="U647">
            <v>151010.34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6</v>
          </cell>
          <cell r="AE647" t="str">
            <v>S</v>
          </cell>
          <cell r="AF647" t="str">
            <v>596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S648" t="str">
            <v>PC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6</v>
          </cell>
          <cell r="AE648" t="str">
            <v>SNPD</v>
          </cell>
          <cell r="AF648" t="str">
            <v>596.SNPD</v>
          </cell>
        </row>
        <row r="649">
          <cell r="A649">
            <v>649</v>
          </cell>
          <cell r="F649">
            <v>151010.34</v>
          </cell>
          <cell r="G649">
            <v>0</v>
          </cell>
          <cell r="H649">
            <v>0</v>
          </cell>
          <cell r="I649">
            <v>151010.34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151010.3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6</v>
          </cell>
          <cell r="AE649" t="str">
            <v>NA</v>
          </cell>
          <cell r="AF649" t="str">
            <v>596.NA1</v>
          </cell>
        </row>
        <row r="650">
          <cell r="A650">
            <v>650</v>
          </cell>
          <cell r="AD650">
            <v>596</v>
          </cell>
          <cell r="AE650" t="str">
            <v>NA</v>
          </cell>
          <cell r="AF650" t="str">
            <v>596.NA2</v>
          </cell>
        </row>
        <row r="651">
          <cell r="A651">
            <v>651</v>
          </cell>
          <cell r="B651">
            <v>597</v>
          </cell>
          <cell r="C651" t="str">
            <v>Maintenance of Meters</v>
          </cell>
          <cell r="AD651">
            <v>597</v>
          </cell>
          <cell r="AE651" t="str">
            <v>NA</v>
          </cell>
          <cell r="AF651" t="str">
            <v>597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20664.72</v>
          </cell>
          <cell r="G652">
            <v>0</v>
          </cell>
          <cell r="H652">
            <v>0</v>
          </cell>
          <cell r="I652">
            <v>20664.72</v>
          </cell>
          <cell r="J652">
            <v>0</v>
          </cell>
          <cell r="K652">
            <v>0</v>
          </cell>
          <cell r="S652" t="str">
            <v>METR</v>
          </cell>
          <cell r="T652">
            <v>0</v>
          </cell>
          <cell r="U652">
            <v>0</v>
          </cell>
          <cell r="V652">
            <v>0</v>
          </cell>
          <cell r="W652">
            <v>20664.72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7</v>
          </cell>
          <cell r="AE652" t="str">
            <v>S</v>
          </cell>
          <cell r="AF652" t="str">
            <v>597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-26557.443975095601</v>
          </cell>
          <cell r="G653">
            <v>0</v>
          </cell>
          <cell r="H653">
            <v>0</v>
          </cell>
          <cell r="I653">
            <v>-26557.443975095601</v>
          </cell>
          <cell r="J653">
            <v>0</v>
          </cell>
          <cell r="K653">
            <v>0</v>
          </cell>
          <cell r="S653" t="str">
            <v>METR</v>
          </cell>
          <cell r="T653">
            <v>0</v>
          </cell>
          <cell r="U653">
            <v>0</v>
          </cell>
          <cell r="V653">
            <v>0</v>
          </cell>
          <cell r="W653">
            <v>-26557.443975095601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7</v>
          </cell>
          <cell r="AE653" t="str">
            <v>SNPD</v>
          </cell>
          <cell r="AF653" t="str">
            <v>597.SNPD</v>
          </cell>
        </row>
        <row r="654">
          <cell r="A654">
            <v>654</v>
          </cell>
          <cell r="F654">
            <v>-5892.7239750955996</v>
          </cell>
          <cell r="G654">
            <v>0</v>
          </cell>
          <cell r="H654">
            <v>0</v>
          </cell>
          <cell r="I654">
            <v>-5892.7239750955996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-5892.7239750955996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97</v>
          </cell>
          <cell r="AE654" t="str">
            <v>NA</v>
          </cell>
          <cell r="AF654" t="str">
            <v>597.NA1</v>
          </cell>
        </row>
        <row r="655">
          <cell r="A655">
            <v>655</v>
          </cell>
          <cell r="AD655">
            <v>597</v>
          </cell>
          <cell r="AE655" t="str">
            <v>NA</v>
          </cell>
          <cell r="AF655" t="str">
            <v>597.NA2</v>
          </cell>
        </row>
        <row r="656">
          <cell r="A656">
            <v>656</v>
          </cell>
          <cell r="B656">
            <v>598</v>
          </cell>
          <cell r="C656" t="str">
            <v>Maint of Misc. Distribution Plant</v>
          </cell>
          <cell r="AD656">
            <v>598</v>
          </cell>
          <cell r="AE656" t="str">
            <v>NA</v>
          </cell>
          <cell r="AF656" t="str">
            <v>598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162618.13</v>
          </cell>
          <cell r="G657">
            <v>0</v>
          </cell>
          <cell r="H657">
            <v>0</v>
          </cell>
          <cell r="I657">
            <v>162618.13</v>
          </cell>
          <cell r="J657">
            <v>0</v>
          </cell>
          <cell r="K657">
            <v>0</v>
          </cell>
          <cell r="S657" t="str">
            <v>PLNT2</v>
          </cell>
          <cell r="T657">
            <v>38098.79363949634</v>
          </cell>
          <cell r="U657">
            <v>124519.33636050364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98</v>
          </cell>
          <cell r="AE657" t="str">
            <v>S</v>
          </cell>
          <cell r="AF657" t="str">
            <v>598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318466.05763108999</v>
          </cell>
          <cell r="G658">
            <v>0</v>
          </cell>
          <cell r="H658">
            <v>0</v>
          </cell>
          <cell r="I658">
            <v>318466.05763108999</v>
          </cell>
          <cell r="J658">
            <v>0</v>
          </cell>
          <cell r="K658">
            <v>0</v>
          </cell>
          <cell r="S658" t="str">
            <v>PLNT2</v>
          </cell>
          <cell r="T658">
            <v>74611.4385331503</v>
          </cell>
          <cell r="U658">
            <v>243854.61909793963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98</v>
          </cell>
          <cell r="AE658" t="str">
            <v>SNPD</v>
          </cell>
          <cell r="AF658" t="str">
            <v>598.SNPD</v>
          </cell>
        </row>
        <row r="659">
          <cell r="A659">
            <v>659</v>
          </cell>
          <cell r="F659">
            <v>481084.18763109</v>
          </cell>
          <cell r="G659">
            <v>0</v>
          </cell>
          <cell r="H659">
            <v>0</v>
          </cell>
          <cell r="I659">
            <v>481084.18763109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112710.23217264665</v>
          </cell>
          <cell r="U659">
            <v>368373.95545844326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98</v>
          </cell>
          <cell r="AE659" t="str">
            <v>NA</v>
          </cell>
          <cell r="AF659" t="str">
            <v>598.NA1</v>
          </cell>
        </row>
        <row r="660">
          <cell r="A660">
            <v>660</v>
          </cell>
          <cell r="AD660">
            <v>598</v>
          </cell>
          <cell r="AE660" t="str">
            <v>NA</v>
          </cell>
          <cell r="AF660" t="str">
            <v>598.NA2</v>
          </cell>
        </row>
        <row r="661">
          <cell r="A661">
            <v>661</v>
          </cell>
          <cell r="B661" t="str">
            <v>TOTAL DISTRIBUTION EXPENSE</v>
          </cell>
          <cell r="F661">
            <v>10863224.691898109</v>
          </cell>
          <cell r="G661">
            <v>0</v>
          </cell>
          <cell r="H661">
            <v>0</v>
          </cell>
          <cell r="I661">
            <v>10863224.691898109</v>
          </cell>
          <cell r="J661">
            <v>0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1969281.8742808108</v>
          </cell>
          <cell r="U661">
            <v>8139133.034135662</v>
          </cell>
          <cell r="V661">
            <v>306006.8200513717</v>
          </cell>
          <cell r="W661">
            <v>313287.34502594016</v>
          </cell>
          <cell r="X661">
            <v>135515.61840432399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 t="str">
            <v>TOTAL DISTRIBUTION EXPENSE</v>
          </cell>
          <cell r="AE661" t="str">
            <v>NA</v>
          </cell>
          <cell r="AF661" t="str">
            <v>TOTAL DISTRIBUTION EXPENSE.NA</v>
          </cell>
        </row>
        <row r="662">
          <cell r="A662">
            <v>662</v>
          </cell>
          <cell r="AD662" t="str">
            <v>TOTAL DISTRIBUTION EXPENSE</v>
          </cell>
          <cell r="AE662" t="str">
            <v>NA</v>
          </cell>
          <cell r="AF662" t="str">
            <v>TOTAL DISTRIBUTION EXPENSE.NA1</v>
          </cell>
        </row>
        <row r="663">
          <cell r="A663">
            <v>663</v>
          </cell>
          <cell r="B663">
            <v>901</v>
          </cell>
          <cell r="C663" t="str">
            <v>Supervision</v>
          </cell>
          <cell r="AD663">
            <v>901</v>
          </cell>
          <cell r="AE663" t="str">
            <v>NA</v>
          </cell>
          <cell r="AF663" t="str">
            <v>901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1</v>
          </cell>
          <cell r="AE664" t="str">
            <v>S</v>
          </cell>
          <cell r="AF664" t="str">
            <v>901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171335.5753544207</v>
          </cell>
          <cell r="G665">
            <v>0</v>
          </cell>
          <cell r="H665">
            <v>0</v>
          </cell>
          <cell r="I665">
            <v>0</v>
          </cell>
          <cell r="J665">
            <v>171335.5753544207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1</v>
          </cell>
          <cell r="AE665" t="str">
            <v>CN</v>
          </cell>
          <cell r="AF665" t="str">
            <v>901.CN</v>
          </cell>
        </row>
        <row r="666">
          <cell r="A666">
            <v>666</v>
          </cell>
          <cell r="F666">
            <v>171335.5753544207</v>
          </cell>
          <cell r="G666">
            <v>0</v>
          </cell>
          <cell r="H666">
            <v>0</v>
          </cell>
          <cell r="I666">
            <v>0</v>
          </cell>
          <cell r="J666">
            <v>171335.5753544207</v>
          </cell>
          <cell r="K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1</v>
          </cell>
          <cell r="AE666" t="str">
            <v>NA</v>
          </cell>
          <cell r="AF666" t="str">
            <v>901.NA1</v>
          </cell>
        </row>
        <row r="667">
          <cell r="A667">
            <v>667</v>
          </cell>
          <cell r="AD667">
            <v>901</v>
          </cell>
          <cell r="AE667" t="str">
            <v>NA</v>
          </cell>
          <cell r="AF667" t="str">
            <v>901.NA2</v>
          </cell>
        </row>
        <row r="668">
          <cell r="A668">
            <v>668</v>
          </cell>
          <cell r="B668">
            <v>902</v>
          </cell>
          <cell r="C668" t="str">
            <v>Meter Reading Expense</v>
          </cell>
          <cell r="AD668">
            <v>902</v>
          </cell>
          <cell r="AE668" t="str">
            <v>NA</v>
          </cell>
          <cell r="AF668" t="str">
            <v>902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652517.17000000004</v>
          </cell>
          <cell r="G669">
            <v>0</v>
          </cell>
          <cell r="H669">
            <v>0</v>
          </cell>
          <cell r="I669">
            <v>0</v>
          </cell>
          <cell r="J669">
            <v>652517.17000000004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2</v>
          </cell>
          <cell r="AE669" t="str">
            <v>S</v>
          </cell>
          <cell r="AF669" t="str">
            <v>902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61895.886276064797</v>
          </cell>
          <cell r="G670">
            <v>0</v>
          </cell>
          <cell r="H670">
            <v>0</v>
          </cell>
          <cell r="I670">
            <v>0</v>
          </cell>
          <cell r="J670">
            <v>61895.886276064797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2</v>
          </cell>
          <cell r="AE670" t="str">
            <v>CN</v>
          </cell>
          <cell r="AF670" t="str">
            <v>902.CN</v>
          </cell>
        </row>
        <row r="671">
          <cell r="A671">
            <v>671</v>
          </cell>
          <cell r="F671">
            <v>714413.05627606483</v>
          </cell>
          <cell r="G671">
            <v>0</v>
          </cell>
          <cell r="H671">
            <v>0</v>
          </cell>
          <cell r="I671">
            <v>0</v>
          </cell>
          <cell r="J671">
            <v>714413.05627606483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2</v>
          </cell>
          <cell r="AE671" t="str">
            <v>NA</v>
          </cell>
          <cell r="AF671" t="str">
            <v>902.NA1</v>
          </cell>
        </row>
        <row r="672">
          <cell r="A672">
            <v>672</v>
          </cell>
          <cell r="AD672">
            <v>902</v>
          </cell>
          <cell r="AE672" t="str">
            <v>NA</v>
          </cell>
          <cell r="AF672" t="str">
            <v>902.NA2</v>
          </cell>
        </row>
        <row r="673">
          <cell r="A673">
            <v>673</v>
          </cell>
          <cell r="B673">
            <v>903</v>
          </cell>
          <cell r="C673" t="str">
            <v>Customer Receipts &amp; Collections</v>
          </cell>
          <cell r="AD673">
            <v>903</v>
          </cell>
          <cell r="AE673" t="str">
            <v>NA</v>
          </cell>
          <cell r="AF673" t="str">
            <v>903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661537.88058527245</v>
          </cell>
          <cell r="G674">
            <v>0</v>
          </cell>
          <cell r="H674">
            <v>0</v>
          </cell>
          <cell r="I674">
            <v>0</v>
          </cell>
          <cell r="J674">
            <v>661537.88058527245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3</v>
          </cell>
          <cell r="AE674" t="str">
            <v>S</v>
          </cell>
          <cell r="AF674" t="str">
            <v>903.S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2964130.2492118822</v>
          </cell>
          <cell r="G675">
            <v>0</v>
          </cell>
          <cell r="H675">
            <v>0</v>
          </cell>
          <cell r="I675">
            <v>0</v>
          </cell>
          <cell r="J675">
            <v>2964130.2492118822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3</v>
          </cell>
          <cell r="AE675" t="str">
            <v>CN</v>
          </cell>
          <cell r="AF675" t="str">
            <v>903.CN</v>
          </cell>
        </row>
        <row r="676">
          <cell r="A676">
            <v>676</v>
          </cell>
          <cell r="F676">
            <v>3625668.1297971546</v>
          </cell>
          <cell r="G676">
            <v>0</v>
          </cell>
          <cell r="H676">
            <v>0</v>
          </cell>
          <cell r="I676">
            <v>0</v>
          </cell>
          <cell r="J676">
            <v>3625668.1297971546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3</v>
          </cell>
          <cell r="AE676" t="str">
            <v>NA</v>
          </cell>
          <cell r="AF676" t="str">
            <v>903.NA1</v>
          </cell>
        </row>
        <row r="677">
          <cell r="A677">
            <v>677</v>
          </cell>
          <cell r="AD677">
            <v>903</v>
          </cell>
          <cell r="AE677" t="str">
            <v>NA</v>
          </cell>
          <cell r="AF677" t="str">
            <v>903.NA2</v>
          </cell>
        </row>
        <row r="678">
          <cell r="A678">
            <v>678</v>
          </cell>
          <cell r="B678">
            <v>904</v>
          </cell>
          <cell r="C678" t="str">
            <v>Uncollectible Accounts</v>
          </cell>
          <cell r="AD678">
            <v>904</v>
          </cell>
          <cell r="AE678" t="str">
            <v>NA</v>
          </cell>
          <cell r="AF678" t="str">
            <v>904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1565671.1725596865</v>
          </cell>
          <cell r="G679">
            <v>0</v>
          </cell>
          <cell r="H679">
            <v>0</v>
          </cell>
          <cell r="I679">
            <v>0</v>
          </cell>
          <cell r="J679">
            <v>1565671.1725596865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4</v>
          </cell>
          <cell r="AE679" t="str">
            <v>S</v>
          </cell>
          <cell r="AF679" t="str">
            <v>904.S</v>
          </cell>
        </row>
        <row r="680">
          <cell r="A680">
            <v>680</v>
          </cell>
          <cell r="D680" t="str">
            <v>SG</v>
          </cell>
          <cell r="E680" t="str">
            <v>CU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4</v>
          </cell>
          <cell r="AE680" t="str">
            <v>SG</v>
          </cell>
          <cell r="AF680" t="str">
            <v>904.SG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2084.8881961639681</v>
          </cell>
          <cell r="G681">
            <v>0</v>
          </cell>
          <cell r="H681">
            <v>0</v>
          </cell>
          <cell r="I681">
            <v>0</v>
          </cell>
          <cell r="J681">
            <v>2084.8881961639681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4</v>
          </cell>
          <cell r="AE681" t="str">
            <v>CN</v>
          </cell>
          <cell r="AF681" t="str">
            <v>904.CN</v>
          </cell>
        </row>
        <row r="682">
          <cell r="A682">
            <v>682</v>
          </cell>
          <cell r="F682">
            <v>1567756.0607558505</v>
          </cell>
          <cell r="G682">
            <v>0</v>
          </cell>
          <cell r="H682">
            <v>0</v>
          </cell>
          <cell r="I682">
            <v>0</v>
          </cell>
          <cell r="J682">
            <v>1567756.0607558505</v>
          </cell>
          <cell r="K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4</v>
          </cell>
          <cell r="AE682" t="str">
            <v>NA</v>
          </cell>
          <cell r="AF682" t="str">
            <v>904.NA1</v>
          </cell>
        </row>
        <row r="683">
          <cell r="A683">
            <v>683</v>
          </cell>
          <cell r="AD683">
            <v>904</v>
          </cell>
          <cell r="AE683" t="str">
            <v>NA</v>
          </cell>
          <cell r="AF683" t="str">
            <v>904.NA2</v>
          </cell>
        </row>
        <row r="684">
          <cell r="A684">
            <v>684</v>
          </cell>
          <cell r="B684">
            <v>905</v>
          </cell>
          <cell r="C684" t="str">
            <v>Misc. Customer Accounts Expense</v>
          </cell>
          <cell r="AD684">
            <v>905</v>
          </cell>
          <cell r="AE684" t="str">
            <v>NA</v>
          </cell>
          <cell r="AF684" t="str">
            <v>905.NA</v>
          </cell>
        </row>
        <row r="685">
          <cell r="A685">
            <v>685</v>
          </cell>
          <cell r="D685" t="str">
            <v>CAGW</v>
          </cell>
          <cell r="E685" t="str">
            <v>CUST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S685" t="str">
            <v>CUST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5</v>
          </cell>
          <cell r="AE685" t="str">
            <v>CAGW</v>
          </cell>
          <cell r="AF685" t="str">
            <v>905.CAGW</v>
          </cell>
        </row>
        <row r="686">
          <cell r="A686">
            <v>686</v>
          </cell>
          <cell r="D686" t="str">
            <v>CN</v>
          </cell>
          <cell r="E686" t="str">
            <v>CUST</v>
          </cell>
          <cell r="F686">
            <v>741.12633632316215</v>
          </cell>
          <cell r="G686">
            <v>0</v>
          </cell>
          <cell r="H686">
            <v>0</v>
          </cell>
          <cell r="I686">
            <v>0</v>
          </cell>
          <cell r="J686">
            <v>741.12633632316215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5</v>
          </cell>
          <cell r="AE686" t="str">
            <v>CN</v>
          </cell>
          <cell r="AF686" t="str">
            <v>905.CN</v>
          </cell>
        </row>
        <row r="687">
          <cell r="A687">
            <v>687</v>
          </cell>
          <cell r="F687">
            <v>741.12633632316215</v>
          </cell>
          <cell r="G687">
            <v>0</v>
          </cell>
          <cell r="H687">
            <v>0</v>
          </cell>
          <cell r="I687">
            <v>0</v>
          </cell>
          <cell r="J687">
            <v>741.12633632316215</v>
          </cell>
          <cell r="K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5</v>
          </cell>
          <cell r="AE687" t="str">
            <v>NA</v>
          </cell>
          <cell r="AF687" t="str">
            <v>905.NA1</v>
          </cell>
        </row>
        <row r="688">
          <cell r="A688">
            <v>688</v>
          </cell>
          <cell r="AD688">
            <v>905</v>
          </cell>
          <cell r="AE688" t="str">
            <v>NA</v>
          </cell>
          <cell r="AF688" t="str">
            <v>905.NA2</v>
          </cell>
        </row>
        <row r="689">
          <cell r="A689">
            <v>689</v>
          </cell>
          <cell r="B689" t="str">
            <v>TOTAL CUSTOMER ACCOUNTS EXPENSE</v>
          </cell>
          <cell r="F689">
            <v>6079913.9485198138</v>
          </cell>
          <cell r="G689">
            <v>0</v>
          </cell>
          <cell r="H689">
            <v>0</v>
          </cell>
          <cell r="I689">
            <v>0</v>
          </cell>
          <cell r="J689">
            <v>6079913.9485198138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 t="str">
            <v>TOTAL CUSTOMER ACCOUNTS EXPENSE</v>
          </cell>
          <cell r="AE689" t="str">
            <v>NA</v>
          </cell>
          <cell r="AF689" t="str">
            <v>TOTAL CUSTOMER ACCOUNTS EXPENSE.NA</v>
          </cell>
        </row>
        <row r="690">
          <cell r="A690">
            <v>690</v>
          </cell>
          <cell r="AD690" t="str">
            <v>TOTAL CUSTOMER ACCOUNTS EXPENSE</v>
          </cell>
          <cell r="AE690" t="str">
            <v>NA</v>
          </cell>
          <cell r="AF690" t="str">
            <v>TOTAL CUSTOMER ACCOUNTS EXPENSE.NA1</v>
          </cell>
        </row>
        <row r="691">
          <cell r="A691">
            <v>691</v>
          </cell>
          <cell r="B691">
            <v>907</v>
          </cell>
          <cell r="C691" t="str">
            <v>Supervision</v>
          </cell>
          <cell r="AD691">
            <v>907</v>
          </cell>
          <cell r="AE691" t="str">
            <v>NA</v>
          </cell>
          <cell r="AF691" t="str">
            <v>907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7</v>
          </cell>
          <cell r="AE692" t="str">
            <v>S</v>
          </cell>
          <cell r="AF692" t="str">
            <v>907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8201.752330368134</v>
          </cell>
          <cell r="G693">
            <v>0</v>
          </cell>
          <cell r="H693">
            <v>0</v>
          </cell>
          <cell r="I693">
            <v>0</v>
          </cell>
          <cell r="J693">
            <v>18201.752330368134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7</v>
          </cell>
          <cell r="AE693" t="str">
            <v>CN</v>
          </cell>
          <cell r="AF693" t="str">
            <v>907.CN</v>
          </cell>
        </row>
        <row r="694">
          <cell r="A694">
            <v>694</v>
          </cell>
          <cell r="F694">
            <v>18201.752330368134</v>
          </cell>
          <cell r="G694">
            <v>0</v>
          </cell>
          <cell r="H694">
            <v>0</v>
          </cell>
          <cell r="I694">
            <v>0</v>
          </cell>
          <cell r="J694">
            <v>18201.752330368134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7</v>
          </cell>
          <cell r="AE694" t="str">
            <v>NA</v>
          </cell>
          <cell r="AF694" t="str">
            <v>907.NA1</v>
          </cell>
        </row>
        <row r="695">
          <cell r="A695">
            <v>695</v>
          </cell>
          <cell r="AD695">
            <v>907</v>
          </cell>
          <cell r="AE695" t="str">
            <v>NA</v>
          </cell>
          <cell r="AF695" t="str">
            <v>907.NA2</v>
          </cell>
        </row>
        <row r="696">
          <cell r="A696">
            <v>696</v>
          </cell>
          <cell r="B696">
            <v>908</v>
          </cell>
          <cell r="C696" t="str">
            <v>Customer Assistance</v>
          </cell>
          <cell r="AD696">
            <v>908</v>
          </cell>
          <cell r="AE696" t="str">
            <v>NA</v>
          </cell>
          <cell r="AF696" t="str">
            <v>908.NA</v>
          </cell>
        </row>
        <row r="697">
          <cell r="A697">
            <v>697</v>
          </cell>
          <cell r="D697" t="str">
            <v>S</v>
          </cell>
          <cell r="E697" t="str">
            <v>CSDSM</v>
          </cell>
          <cell r="F697">
            <v>309037.45985497296</v>
          </cell>
          <cell r="G697">
            <v>5169.0002248326546</v>
          </cell>
          <cell r="H697">
            <v>0</v>
          </cell>
          <cell r="I697">
            <v>0</v>
          </cell>
          <cell r="J697">
            <v>303868.45963014034</v>
          </cell>
          <cell r="K697">
            <v>0</v>
          </cell>
          <cell r="M697">
            <v>0.59419421435740905</v>
          </cell>
          <cell r="N697">
            <v>3071.3900276077097</v>
          </cell>
          <cell r="O697">
            <v>2097.6101972249448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8</v>
          </cell>
          <cell r="AE697" t="str">
            <v>S</v>
          </cell>
          <cell r="AF697" t="str">
            <v>908.S</v>
          </cell>
        </row>
        <row r="698">
          <cell r="A698">
            <v>698</v>
          </cell>
          <cell r="D698" t="str">
            <v>CN</v>
          </cell>
          <cell r="E698" t="str">
            <v>CSDSM</v>
          </cell>
          <cell r="F698">
            <v>109469.43217265242</v>
          </cell>
          <cell r="G698">
            <v>1830.9997751673466</v>
          </cell>
          <cell r="H698">
            <v>0</v>
          </cell>
          <cell r="I698">
            <v>0</v>
          </cell>
          <cell r="J698">
            <v>107638.43239748508</v>
          </cell>
          <cell r="K698">
            <v>0</v>
          </cell>
          <cell r="M698">
            <v>0.59419421435740905</v>
          </cell>
          <cell r="N698">
            <v>1087.969472894154</v>
          </cell>
          <cell r="O698">
            <v>743.03030227319243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8</v>
          </cell>
          <cell r="AE698" t="str">
            <v>CN</v>
          </cell>
          <cell r="AF698" t="str">
            <v>908.CN</v>
          </cell>
        </row>
        <row r="699">
          <cell r="A699">
            <v>699</v>
          </cell>
          <cell r="F699">
            <v>418506.89202762535</v>
          </cell>
          <cell r="G699">
            <v>7000.0000000000009</v>
          </cell>
          <cell r="H699">
            <v>0</v>
          </cell>
          <cell r="I699">
            <v>0</v>
          </cell>
          <cell r="J699">
            <v>411506.89202762541</v>
          </cell>
          <cell r="K699">
            <v>0</v>
          </cell>
          <cell r="N699">
            <v>4159.3595005018633</v>
          </cell>
          <cell r="O699">
            <v>2840.6404994981372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08</v>
          </cell>
          <cell r="AE699" t="str">
            <v>NA</v>
          </cell>
          <cell r="AF699" t="str">
            <v>908.NA1</v>
          </cell>
        </row>
        <row r="700">
          <cell r="A700">
            <v>700</v>
          </cell>
          <cell r="AD700">
            <v>908</v>
          </cell>
          <cell r="AE700" t="str">
            <v>NA</v>
          </cell>
          <cell r="AF700" t="str">
            <v>908.NA2</v>
          </cell>
        </row>
        <row r="701">
          <cell r="A701">
            <v>701</v>
          </cell>
          <cell r="B701">
            <v>909</v>
          </cell>
          <cell r="C701" t="str">
            <v>Informational &amp; Instructional Adv</v>
          </cell>
          <cell r="AD701">
            <v>909</v>
          </cell>
          <cell r="AE701" t="str">
            <v>NA</v>
          </cell>
          <cell r="AF701" t="str">
            <v>909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96008.31</v>
          </cell>
          <cell r="G702">
            <v>0</v>
          </cell>
          <cell r="H702">
            <v>0</v>
          </cell>
          <cell r="I702">
            <v>0</v>
          </cell>
          <cell r="J702">
            <v>96008.31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09</v>
          </cell>
          <cell r="AE702" t="str">
            <v>S</v>
          </cell>
          <cell r="AF702" t="str">
            <v>909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115937.57132202567</v>
          </cell>
          <cell r="G703">
            <v>0</v>
          </cell>
          <cell r="H703">
            <v>0</v>
          </cell>
          <cell r="I703">
            <v>0</v>
          </cell>
          <cell r="J703">
            <v>115937.57132202567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09</v>
          </cell>
          <cell r="AE703" t="str">
            <v>CN</v>
          </cell>
          <cell r="AF703" t="str">
            <v>909.CN</v>
          </cell>
        </row>
        <row r="704">
          <cell r="A704">
            <v>704</v>
          </cell>
          <cell r="D704" t="str">
            <v>CAGW</v>
          </cell>
          <cell r="E704" t="str">
            <v>CUST</v>
          </cell>
          <cell r="F704">
            <v>4888.8821157329694</v>
          </cell>
          <cell r="G704">
            <v>0</v>
          </cell>
          <cell r="H704">
            <v>0</v>
          </cell>
          <cell r="I704">
            <v>0</v>
          </cell>
          <cell r="J704">
            <v>4888.8821157329694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09</v>
          </cell>
          <cell r="AE704" t="str">
            <v>CAGW</v>
          </cell>
          <cell r="AF704" t="str">
            <v>909.CAGW</v>
          </cell>
        </row>
        <row r="705">
          <cell r="A705">
            <v>705</v>
          </cell>
          <cell r="F705">
            <v>216834.76343775864</v>
          </cell>
          <cell r="G705">
            <v>0</v>
          </cell>
          <cell r="H705">
            <v>0</v>
          </cell>
          <cell r="I705">
            <v>0</v>
          </cell>
          <cell r="J705">
            <v>216834.76343775864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09</v>
          </cell>
          <cell r="AE705" t="str">
            <v>NA</v>
          </cell>
          <cell r="AF705" t="str">
            <v>909.NA1</v>
          </cell>
        </row>
        <row r="706">
          <cell r="A706">
            <v>706</v>
          </cell>
          <cell r="AD706">
            <v>909</v>
          </cell>
          <cell r="AE706" t="str">
            <v>NA</v>
          </cell>
          <cell r="AF706" t="str">
            <v>909.NA2</v>
          </cell>
        </row>
        <row r="707">
          <cell r="A707">
            <v>707</v>
          </cell>
          <cell r="B707">
            <v>910</v>
          </cell>
          <cell r="C707" t="str">
            <v>Misc. Customer Service</v>
          </cell>
          <cell r="AD707">
            <v>910</v>
          </cell>
          <cell r="AE707" t="str">
            <v>NA</v>
          </cell>
          <cell r="AF707" t="str">
            <v>910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0</v>
          </cell>
          <cell r="AE708" t="str">
            <v>S</v>
          </cell>
          <cell r="AF708" t="str">
            <v>910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2051.2497058659037</v>
          </cell>
          <cell r="G709">
            <v>0</v>
          </cell>
          <cell r="H709">
            <v>0</v>
          </cell>
          <cell r="I709">
            <v>0</v>
          </cell>
          <cell r="J709">
            <v>2051.2497058659037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0</v>
          </cell>
          <cell r="AE709" t="str">
            <v>CN</v>
          </cell>
          <cell r="AF709" t="str">
            <v>910.CN</v>
          </cell>
        </row>
        <row r="710">
          <cell r="A710">
            <v>710</v>
          </cell>
          <cell r="F710">
            <v>2051.2497058659037</v>
          </cell>
          <cell r="G710">
            <v>0</v>
          </cell>
          <cell r="H710">
            <v>0</v>
          </cell>
          <cell r="I710">
            <v>0</v>
          </cell>
          <cell r="J710">
            <v>2051.2497058659037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0</v>
          </cell>
          <cell r="AE710" t="str">
            <v>NA</v>
          </cell>
          <cell r="AF710" t="str">
            <v>910.NA1</v>
          </cell>
        </row>
        <row r="711">
          <cell r="A711">
            <v>711</v>
          </cell>
          <cell r="AD711">
            <v>910</v>
          </cell>
          <cell r="AE711" t="str">
            <v>NA</v>
          </cell>
          <cell r="AF711" t="str">
            <v>910.NA2</v>
          </cell>
        </row>
        <row r="712">
          <cell r="A712">
            <v>712</v>
          </cell>
          <cell r="B712" t="str">
            <v>TOTAL CUSTOMER SERVICE EXPENSE</v>
          </cell>
          <cell r="F712">
            <v>655594.65750161803</v>
          </cell>
          <cell r="G712">
            <v>7000.0000000000009</v>
          </cell>
          <cell r="H712">
            <v>0</v>
          </cell>
          <cell r="I712">
            <v>0</v>
          </cell>
          <cell r="J712">
            <v>648594.65750161803</v>
          </cell>
          <cell r="K712">
            <v>0</v>
          </cell>
          <cell r="N712">
            <v>4159.3595005018633</v>
          </cell>
          <cell r="O712">
            <v>2840.6404994981372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 t="str">
            <v>TOTAL CUSTOMER SERVICE EXPENSE</v>
          </cell>
          <cell r="AE712" t="str">
            <v>NA</v>
          </cell>
          <cell r="AF712" t="str">
            <v>TOTAL CUSTOMER SERVICE EXPENSE.NA</v>
          </cell>
        </row>
        <row r="713">
          <cell r="A713">
            <v>713</v>
          </cell>
          <cell r="AD713" t="str">
            <v>TOTAL CUSTOMER SERVICE EXPENSE</v>
          </cell>
          <cell r="AE713" t="str">
            <v>NA</v>
          </cell>
          <cell r="AF713" t="str">
            <v>TOTAL CUSTOMER SERVICE EXPENSE.NA1</v>
          </cell>
        </row>
        <row r="714">
          <cell r="A714">
            <v>714</v>
          </cell>
          <cell r="B714">
            <v>911</v>
          </cell>
          <cell r="C714" t="str">
            <v>Supervision</v>
          </cell>
          <cell r="AD714">
            <v>911</v>
          </cell>
          <cell r="AE714" t="str">
            <v>NA</v>
          </cell>
          <cell r="AF714" t="str">
            <v>911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1</v>
          </cell>
          <cell r="AE715" t="str">
            <v>S</v>
          </cell>
          <cell r="AF715" t="str">
            <v>911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1</v>
          </cell>
          <cell r="AE716" t="str">
            <v>CN</v>
          </cell>
          <cell r="AF716" t="str">
            <v>911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1</v>
          </cell>
          <cell r="AE717" t="str">
            <v>NA</v>
          </cell>
          <cell r="AF717" t="str">
            <v>911.NA1</v>
          </cell>
        </row>
        <row r="718">
          <cell r="A718">
            <v>718</v>
          </cell>
          <cell r="AD718">
            <v>911</v>
          </cell>
          <cell r="AE718" t="str">
            <v>NA</v>
          </cell>
          <cell r="AF718" t="str">
            <v>911.NA2</v>
          </cell>
        </row>
        <row r="719">
          <cell r="A719">
            <v>719</v>
          </cell>
          <cell r="B719">
            <v>912</v>
          </cell>
          <cell r="C719" t="str">
            <v>Demonstration &amp; Selling Expense</v>
          </cell>
          <cell r="AD719">
            <v>912</v>
          </cell>
          <cell r="AE719" t="str">
            <v>NA</v>
          </cell>
          <cell r="AF719" t="str">
            <v>912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2</v>
          </cell>
          <cell r="AE720" t="str">
            <v>S</v>
          </cell>
          <cell r="AF720" t="str">
            <v>912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2</v>
          </cell>
          <cell r="AE721" t="str">
            <v>CN</v>
          </cell>
          <cell r="AF721" t="str">
            <v>912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2</v>
          </cell>
          <cell r="AE722" t="str">
            <v>NA</v>
          </cell>
          <cell r="AF722" t="str">
            <v>912.NA1</v>
          </cell>
        </row>
        <row r="723">
          <cell r="A723">
            <v>723</v>
          </cell>
          <cell r="AD723">
            <v>912</v>
          </cell>
          <cell r="AE723" t="str">
            <v>NA</v>
          </cell>
          <cell r="AF723" t="str">
            <v>912.NA2</v>
          </cell>
        </row>
        <row r="724">
          <cell r="A724">
            <v>724</v>
          </cell>
          <cell r="B724">
            <v>913</v>
          </cell>
          <cell r="C724" t="str">
            <v>Advertising Expense</v>
          </cell>
          <cell r="AD724">
            <v>913</v>
          </cell>
          <cell r="AE724" t="str">
            <v>NA</v>
          </cell>
          <cell r="AF724" t="str">
            <v>913.NA</v>
          </cell>
        </row>
        <row r="725">
          <cell r="A725">
            <v>725</v>
          </cell>
          <cell r="D725" t="str">
            <v>S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S725" t="str">
            <v>CUST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3</v>
          </cell>
          <cell r="AE725" t="str">
            <v>S</v>
          </cell>
          <cell r="AF725" t="str">
            <v>913.S</v>
          </cell>
        </row>
        <row r="726">
          <cell r="A726">
            <v>726</v>
          </cell>
          <cell r="D726" t="str">
            <v>CN</v>
          </cell>
          <cell r="E726" t="str">
            <v>CUS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S726" t="str">
            <v>CUST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913</v>
          </cell>
          <cell r="AE726" t="str">
            <v>CN</v>
          </cell>
          <cell r="AF726" t="str">
            <v>913.CN</v>
          </cell>
        </row>
        <row r="727">
          <cell r="A727">
            <v>72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913</v>
          </cell>
          <cell r="AE727" t="str">
            <v>NA</v>
          </cell>
          <cell r="AF727" t="str">
            <v>913.NA1</v>
          </cell>
        </row>
        <row r="728">
          <cell r="A728">
            <v>728</v>
          </cell>
          <cell r="AD728">
            <v>913</v>
          </cell>
          <cell r="AE728" t="str">
            <v>NA</v>
          </cell>
          <cell r="AF728" t="str">
            <v>913.NA2</v>
          </cell>
        </row>
        <row r="729">
          <cell r="A729">
            <v>729</v>
          </cell>
          <cell r="B729">
            <v>916</v>
          </cell>
          <cell r="C729" t="str">
            <v>Misc. Sales Expense</v>
          </cell>
          <cell r="AD729">
            <v>916</v>
          </cell>
          <cell r="AE729" t="str">
            <v>NA</v>
          </cell>
          <cell r="AF729" t="str">
            <v>916.NA</v>
          </cell>
        </row>
        <row r="730">
          <cell r="A730">
            <v>730</v>
          </cell>
          <cell r="D730" t="str">
            <v>S</v>
          </cell>
          <cell r="E730" t="str">
            <v>CUST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S730" t="str">
            <v>CUST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16</v>
          </cell>
          <cell r="AE730" t="str">
            <v>S</v>
          </cell>
          <cell r="AF730" t="str">
            <v>916.S</v>
          </cell>
        </row>
        <row r="731">
          <cell r="A731">
            <v>731</v>
          </cell>
          <cell r="D731" t="str">
            <v>CN</v>
          </cell>
          <cell r="E731" t="str">
            <v>CU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S731" t="str">
            <v>CUST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16</v>
          </cell>
          <cell r="AE731" t="str">
            <v>CN</v>
          </cell>
          <cell r="AF731" t="str">
            <v>916.CN</v>
          </cell>
        </row>
        <row r="732">
          <cell r="A732">
            <v>73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16</v>
          </cell>
          <cell r="AE732" t="str">
            <v>NA</v>
          </cell>
          <cell r="AF732" t="str">
            <v>916.NA1</v>
          </cell>
        </row>
        <row r="733">
          <cell r="A733">
            <v>733</v>
          </cell>
          <cell r="AD733">
            <v>916</v>
          </cell>
          <cell r="AE733" t="str">
            <v>NA</v>
          </cell>
          <cell r="AF733" t="str">
            <v>916.NA2</v>
          </cell>
        </row>
        <row r="734">
          <cell r="A734">
            <v>734</v>
          </cell>
          <cell r="B734" t="str">
            <v>TOTAL SALES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 t="str">
            <v>TOTAL SALES EXPENSE</v>
          </cell>
          <cell r="AE734" t="str">
            <v>NA</v>
          </cell>
          <cell r="AF734" t="str">
            <v>TOTAL SALES EXPENSE.NA</v>
          </cell>
        </row>
        <row r="735">
          <cell r="A735">
            <v>735</v>
          </cell>
          <cell r="AD735" t="str">
            <v>TOTAL SALES EXPENSE</v>
          </cell>
          <cell r="AE735" t="str">
            <v>NA</v>
          </cell>
          <cell r="AF735" t="str">
            <v>TOTAL SALES EXPENSE.NA1</v>
          </cell>
        </row>
        <row r="736">
          <cell r="A736">
            <v>736</v>
          </cell>
          <cell r="AD736" t="str">
            <v>TOTAL SALES EXPENSE</v>
          </cell>
          <cell r="AE736" t="str">
            <v>NA</v>
          </cell>
          <cell r="AF736" t="str">
            <v>TOTAL SALES EXPENSE.NA2</v>
          </cell>
        </row>
        <row r="737">
          <cell r="A737">
            <v>737</v>
          </cell>
          <cell r="B737">
            <v>920</v>
          </cell>
          <cell r="C737" t="str">
            <v>Administrative &amp; General Salaries</v>
          </cell>
          <cell r="AD737">
            <v>920</v>
          </cell>
          <cell r="AE737" t="str">
            <v>NA</v>
          </cell>
          <cell r="AF737" t="str">
            <v>920.NA</v>
          </cell>
        </row>
        <row r="738">
          <cell r="A738">
            <v>738</v>
          </cell>
          <cell r="D738" t="str">
            <v>S</v>
          </cell>
          <cell r="E738" t="str">
            <v>COMMON</v>
          </cell>
          <cell r="F738">
            <v>134.43252030317424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34.43252030317424</v>
          </cell>
          <cell r="M738">
            <v>0.59419421435740905</v>
          </cell>
          <cell r="N738">
            <v>0</v>
          </cell>
          <cell r="O738">
            <v>0</v>
          </cell>
          <cell r="P738">
            <v>1</v>
          </cell>
          <cell r="Q738">
            <v>0</v>
          </cell>
          <cell r="R738">
            <v>0</v>
          </cell>
          <cell r="S738" t="str">
            <v>PLN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0</v>
          </cell>
          <cell r="AE738" t="str">
            <v>S</v>
          </cell>
          <cell r="AF738" t="str">
            <v>920.S</v>
          </cell>
        </row>
        <row r="739">
          <cell r="A739">
            <v>739</v>
          </cell>
          <cell r="D739" t="str">
            <v>CN</v>
          </cell>
          <cell r="E739" t="str">
            <v>COMMON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59419421435740905</v>
          </cell>
          <cell r="N739">
            <v>0</v>
          </cell>
          <cell r="O739">
            <v>0</v>
          </cell>
          <cell r="P739">
            <v>1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0</v>
          </cell>
          <cell r="AE739" t="str">
            <v>CN</v>
          </cell>
          <cell r="AF739" t="str">
            <v>920.CN</v>
          </cell>
        </row>
        <row r="740">
          <cell r="A740">
            <v>740</v>
          </cell>
          <cell r="D740" t="str">
            <v>SO</v>
          </cell>
          <cell r="E740" t="str">
            <v>COMMON</v>
          </cell>
          <cell r="F740">
            <v>5062142.2293296773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062142.2293296773</v>
          </cell>
          <cell r="M740">
            <v>0.59419421435740905</v>
          </cell>
          <cell r="N740">
            <v>0</v>
          </cell>
          <cell r="O740">
            <v>0</v>
          </cell>
          <cell r="P740">
            <v>1</v>
          </cell>
          <cell r="Q740">
            <v>0</v>
          </cell>
          <cell r="R740">
            <v>0</v>
          </cell>
          <cell r="S740" t="str">
            <v>PLN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0</v>
          </cell>
          <cell r="AE740" t="str">
            <v>SO</v>
          </cell>
          <cell r="AF740" t="str">
            <v>920.SO</v>
          </cell>
        </row>
        <row r="741">
          <cell r="A741">
            <v>741</v>
          </cell>
          <cell r="F741">
            <v>5062276.661849980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5062276.6618499802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20</v>
          </cell>
          <cell r="AE741" t="str">
            <v>NA</v>
          </cell>
          <cell r="AF741" t="str">
            <v>920.NA1</v>
          </cell>
        </row>
        <row r="742">
          <cell r="A742">
            <v>742</v>
          </cell>
          <cell r="AD742">
            <v>920</v>
          </cell>
          <cell r="AE742" t="str">
            <v>NA</v>
          </cell>
          <cell r="AF742" t="str">
            <v>920.NA2</v>
          </cell>
        </row>
        <row r="743">
          <cell r="A743">
            <v>743</v>
          </cell>
          <cell r="B743">
            <v>921</v>
          </cell>
          <cell r="C743" t="str">
            <v>Office Supplies &amp; expenses</v>
          </cell>
          <cell r="AD743">
            <v>921</v>
          </cell>
          <cell r="AE743" t="str">
            <v>NA</v>
          </cell>
          <cell r="AF743" t="str">
            <v>921.NA</v>
          </cell>
        </row>
        <row r="744">
          <cell r="A744">
            <v>744</v>
          </cell>
          <cell r="D744" t="str">
            <v>S</v>
          </cell>
          <cell r="E744" t="str">
            <v>COMMON</v>
          </cell>
          <cell r="F744">
            <v>11218.48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1218.48</v>
          </cell>
          <cell r="M744">
            <v>0.59419421435740905</v>
          </cell>
          <cell r="N744">
            <v>0</v>
          </cell>
          <cell r="O744">
            <v>0</v>
          </cell>
          <cell r="P744">
            <v>1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1</v>
          </cell>
          <cell r="AE744" t="str">
            <v>S</v>
          </cell>
          <cell r="AF744" t="str">
            <v>921.S</v>
          </cell>
        </row>
        <row r="745">
          <cell r="A745">
            <v>745</v>
          </cell>
          <cell r="D745" t="str">
            <v>CN</v>
          </cell>
          <cell r="E745" t="str">
            <v>COMMON</v>
          </cell>
          <cell r="F745">
            <v>6427.3441815734805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6427.3441815734805</v>
          </cell>
          <cell r="M745">
            <v>0.59419421435740905</v>
          </cell>
          <cell r="N745">
            <v>0</v>
          </cell>
          <cell r="O745">
            <v>0</v>
          </cell>
          <cell r="P745">
            <v>1</v>
          </cell>
          <cell r="Q745">
            <v>0</v>
          </cell>
          <cell r="R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1</v>
          </cell>
          <cell r="AE745" t="str">
            <v>CN</v>
          </cell>
          <cell r="AF745" t="str">
            <v>921.CN</v>
          </cell>
        </row>
        <row r="746">
          <cell r="A746">
            <v>746</v>
          </cell>
          <cell r="D746" t="str">
            <v>SO</v>
          </cell>
          <cell r="E746" t="str">
            <v>COMMON</v>
          </cell>
          <cell r="F746">
            <v>651368.0102652635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651368.0102652635</v>
          </cell>
          <cell r="M746">
            <v>0.59419421435740905</v>
          </cell>
          <cell r="N746">
            <v>0</v>
          </cell>
          <cell r="O746">
            <v>0</v>
          </cell>
          <cell r="P746">
            <v>1</v>
          </cell>
          <cell r="Q746">
            <v>0</v>
          </cell>
          <cell r="R746">
            <v>0</v>
          </cell>
          <cell r="S746" t="str">
            <v>PLN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1</v>
          </cell>
          <cell r="AE746" t="str">
            <v>SO</v>
          </cell>
          <cell r="AF746" t="str">
            <v>921.SO</v>
          </cell>
        </row>
        <row r="747">
          <cell r="A747">
            <v>747</v>
          </cell>
          <cell r="F747">
            <v>669013.8344468369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669013.83444683696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1</v>
          </cell>
          <cell r="AE747" t="str">
            <v>NA</v>
          </cell>
          <cell r="AF747" t="str">
            <v>921.NA1</v>
          </cell>
        </row>
        <row r="748">
          <cell r="A748">
            <v>748</v>
          </cell>
          <cell r="AD748">
            <v>921</v>
          </cell>
          <cell r="AE748" t="str">
            <v>NA</v>
          </cell>
          <cell r="AF748" t="str">
            <v>921.NA2</v>
          </cell>
        </row>
        <row r="749">
          <cell r="A749">
            <v>749</v>
          </cell>
          <cell r="B749">
            <v>922</v>
          </cell>
          <cell r="C749" t="str">
            <v>A&amp;G Expenses Transferred</v>
          </cell>
          <cell r="AD749">
            <v>922</v>
          </cell>
          <cell r="AE749" t="str">
            <v>NA</v>
          </cell>
          <cell r="AF749" t="str">
            <v>922.NA</v>
          </cell>
        </row>
        <row r="750">
          <cell r="A750">
            <v>750</v>
          </cell>
          <cell r="D750" t="str">
            <v>SO</v>
          </cell>
          <cell r="E750" t="str">
            <v>COMMON</v>
          </cell>
          <cell r="F750">
            <v>-2159479.893827437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2159479.893827437</v>
          </cell>
          <cell r="M750">
            <v>0.59419421435740905</v>
          </cell>
          <cell r="N750">
            <v>0</v>
          </cell>
          <cell r="O750">
            <v>0</v>
          </cell>
          <cell r="P750">
            <v>1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2</v>
          </cell>
          <cell r="AE750" t="str">
            <v>SO</v>
          </cell>
          <cell r="AF750" t="str">
            <v>922.SO</v>
          </cell>
        </row>
        <row r="751">
          <cell r="A751">
            <v>751</v>
          </cell>
          <cell r="F751">
            <v>-2159479.89382743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159479.893827437</v>
          </cell>
          <cell r="AD751">
            <v>922</v>
          </cell>
          <cell r="AE751" t="str">
            <v>NA</v>
          </cell>
          <cell r="AF751" t="str">
            <v>922.NA1</v>
          </cell>
        </row>
        <row r="752">
          <cell r="A752">
            <v>752</v>
          </cell>
          <cell r="AD752">
            <v>922</v>
          </cell>
          <cell r="AE752" t="str">
            <v>NA</v>
          </cell>
          <cell r="AF752" t="str">
            <v>922.NA2</v>
          </cell>
        </row>
        <row r="753">
          <cell r="A753">
            <v>753</v>
          </cell>
          <cell r="B753">
            <v>923</v>
          </cell>
          <cell r="C753" t="str">
            <v>Outside Services</v>
          </cell>
          <cell r="AD753">
            <v>923</v>
          </cell>
          <cell r="AE753" t="str">
            <v>NA</v>
          </cell>
          <cell r="AF753" t="str">
            <v>923.NA</v>
          </cell>
        </row>
        <row r="754">
          <cell r="A754">
            <v>754</v>
          </cell>
          <cell r="D754" t="str">
            <v>S</v>
          </cell>
          <cell r="E754" t="str">
            <v>COMMON</v>
          </cell>
          <cell r="F754">
            <v>181039.2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81039.23</v>
          </cell>
          <cell r="M754">
            <v>0.59419421435740905</v>
          </cell>
          <cell r="N754">
            <v>0</v>
          </cell>
          <cell r="O754">
            <v>0</v>
          </cell>
          <cell r="P754">
            <v>1</v>
          </cell>
          <cell r="Q754">
            <v>0</v>
          </cell>
          <cell r="R754">
            <v>0</v>
          </cell>
          <cell r="S754" t="str">
            <v>PLN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3</v>
          </cell>
          <cell r="AE754" t="str">
            <v>S</v>
          </cell>
          <cell r="AF754" t="str">
            <v>923.S</v>
          </cell>
        </row>
        <row r="755">
          <cell r="A755">
            <v>755</v>
          </cell>
          <cell r="D755" t="str">
            <v>CAGW</v>
          </cell>
          <cell r="E755" t="str">
            <v>COMMON</v>
          </cell>
          <cell r="F755">
            <v>129052.63773944128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9052.63773944128</v>
          </cell>
          <cell r="M755">
            <v>0.59419421435740905</v>
          </cell>
          <cell r="N755">
            <v>0</v>
          </cell>
          <cell r="O755">
            <v>0</v>
          </cell>
          <cell r="P755">
            <v>1</v>
          </cell>
          <cell r="Q755">
            <v>0</v>
          </cell>
          <cell r="R755">
            <v>0</v>
          </cell>
          <cell r="S755" t="str">
            <v>CUST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3</v>
          </cell>
          <cell r="AE755" t="str">
            <v>CAGW</v>
          </cell>
          <cell r="AF755" t="str">
            <v>923.CAGW</v>
          </cell>
        </row>
        <row r="756">
          <cell r="A756">
            <v>756</v>
          </cell>
          <cell r="D756" t="str">
            <v>SO</v>
          </cell>
          <cell r="E756" t="str">
            <v>COMMON</v>
          </cell>
          <cell r="F756">
            <v>1262326.129776243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262326.1297762434</v>
          </cell>
          <cell r="M756">
            <v>0.59419421435740905</v>
          </cell>
          <cell r="N756">
            <v>0</v>
          </cell>
          <cell r="O756">
            <v>0</v>
          </cell>
          <cell r="P756">
            <v>1</v>
          </cell>
          <cell r="Q756">
            <v>0</v>
          </cell>
          <cell r="R756">
            <v>0</v>
          </cell>
          <cell r="S756" t="str">
            <v>PLN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3</v>
          </cell>
          <cell r="AE756" t="str">
            <v>SO</v>
          </cell>
          <cell r="AF756" t="str">
            <v>923.SO</v>
          </cell>
        </row>
        <row r="757">
          <cell r="A757">
            <v>757</v>
          </cell>
          <cell r="D757" t="str">
            <v>JBG</v>
          </cell>
          <cell r="E757" t="str">
            <v>COMMON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M757">
            <v>0.59419421435740905</v>
          </cell>
          <cell r="N757">
            <v>0</v>
          </cell>
          <cell r="O757">
            <v>0</v>
          </cell>
          <cell r="P757">
            <v>2</v>
          </cell>
          <cell r="Q757">
            <v>0</v>
          </cell>
          <cell r="R757">
            <v>0</v>
          </cell>
          <cell r="S757" t="str">
            <v>PLN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3</v>
          </cell>
          <cell r="AE757" t="str">
            <v>JBG</v>
          </cell>
          <cell r="AF757" t="str">
            <v>923.JBG</v>
          </cell>
        </row>
        <row r="758">
          <cell r="A758">
            <v>758</v>
          </cell>
          <cell r="D758" t="str">
            <v>SG</v>
          </cell>
          <cell r="E758" t="str">
            <v>COMMON</v>
          </cell>
          <cell r="F758">
            <v>31517.050663769776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31517.050663769776</v>
          </cell>
          <cell r="M758">
            <v>0.59419421435740905</v>
          </cell>
          <cell r="N758">
            <v>0</v>
          </cell>
          <cell r="O758">
            <v>0</v>
          </cell>
          <cell r="P758">
            <v>1</v>
          </cell>
          <cell r="Q758">
            <v>0</v>
          </cell>
          <cell r="R758">
            <v>0</v>
          </cell>
          <cell r="S758" t="str">
            <v>PLNT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3</v>
          </cell>
          <cell r="AE758" t="str">
            <v>SG</v>
          </cell>
          <cell r="AF758" t="str">
            <v>923.SG</v>
          </cell>
        </row>
        <row r="759">
          <cell r="A759">
            <v>759</v>
          </cell>
          <cell r="F759">
            <v>1603935.0481794544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1603935.0481794544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3</v>
          </cell>
          <cell r="AE759" t="str">
            <v>NA</v>
          </cell>
          <cell r="AF759" t="str">
            <v>923.NA1</v>
          </cell>
        </row>
        <row r="760">
          <cell r="A760">
            <v>760</v>
          </cell>
          <cell r="AD760">
            <v>923</v>
          </cell>
          <cell r="AE760" t="str">
            <v>NA</v>
          </cell>
          <cell r="AF760" t="str">
            <v>923.NA2</v>
          </cell>
        </row>
        <row r="761">
          <cell r="A761">
            <v>761</v>
          </cell>
          <cell r="B761">
            <v>924</v>
          </cell>
          <cell r="C761" t="str">
            <v>Property Insurance</v>
          </cell>
          <cell r="AD761">
            <v>924</v>
          </cell>
          <cell r="AE761" t="str">
            <v>NA</v>
          </cell>
          <cell r="AF761" t="str">
            <v>924.NA</v>
          </cell>
        </row>
        <row r="762">
          <cell r="A762">
            <v>762</v>
          </cell>
          <cell r="D762" t="str">
            <v>SO</v>
          </cell>
          <cell r="E762" t="str">
            <v>COMMON</v>
          </cell>
          <cell r="F762">
            <v>370048.84749595844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370048.84749595844</v>
          </cell>
          <cell r="M762">
            <v>0.59419421435740905</v>
          </cell>
          <cell r="N762">
            <v>0</v>
          </cell>
          <cell r="O762">
            <v>0</v>
          </cell>
          <cell r="P762">
            <v>1</v>
          </cell>
          <cell r="Q762">
            <v>0</v>
          </cell>
          <cell r="R762">
            <v>0</v>
          </cell>
          <cell r="S762" t="str">
            <v>PLN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4</v>
          </cell>
          <cell r="AE762" t="str">
            <v>SO</v>
          </cell>
          <cell r="AF762" t="str">
            <v>924.SO</v>
          </cell>
        </row>
        <row r="763">
          <cell r="A763">
            <v>763</v>
          </cell>
          <cell r="F763">
            <v>370048.84749595844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370048.84749595844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4</v>
          </cell>
          <cell r="AE763" t="str">
            <v>NA</v>
          </cell>
          <cell r="AF763" t="str">
            <v>924.NA1</v>
          </cell>
        </row>
        <row r="764">
          <cell r="A764">
            <v>764</v>
          </cell>
          <cell r="AD764">
            <v>924</v>
          </cell>
          <cell r="AE764" t="str">
            <v>NA</v>
          </cell>
          <cell r="AF764" t="str">
            <v>924.NA2</v>
          </cell>
        </row>
        <row r="765">
          <cell r="A765">
            <v>765</v>
          </cell>
          <cell r="B765">
            <v>925</v>
          </cell>
          <cell r="C765" t="str">
            <v>Injuries &amp; Damages</v>
          </cell>
          <cell r="AD765">
            <v>925</v>
          </cell>
          <cell r="AE765" t="str">
            <v>NA</v>
          </cell>
          <cell r="AF765" t="str">
            <v>925.NA</v>
          </cell>
        </row>
        <row r="766">
          <cell r="A766">
            <v>766</v>
          </cell>
          <cell r="D766" t="str">
            <v>SO</v>
          </cell>
          <cell r="E766" t="str">
            <v>COMMON</v>
          </cell>
          <cell r="F766">
            <v>608190.21939780912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608190.21939780912</v>
          </cell>
          <cell r="M766">
            <v>0.59419421435740905</v>
          </cell>
          <cell r="N766">
            <v>0</v>
          </cell>
          <cell r="O766">
            <v>0</v>
          </cell>
          <cell r="P766">
            <v>1</v>
          </cell>
          <cell r="Q766">
            <v>0</v>
          </cell>
          <cell r="R766">
            <v>0</v>
          </cell>
          <cell r="S766" t="str">
            <v>PLNT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5</v>
          </cell>
          <cell r="AE766" t="str">
            <v>SO</v>
          </cell>
          <cell r="AF766" t="str">
            <v>925.SO</v>
          </cell>
        </row>
        <row r="767">
          <cell r="A767">
            <v>767</v>
          </cell>
          <cell r="D767" t="str">
            <v>S</v>
          </cell>
          <cell r="E767" t="str">
            <v>COMMON</v>
          </cell>
          <cell r="F767">
            <v>3847.600000000000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847.6000000000004</v>
          </cell>
          <cell r="M767">
            <v>0.59419421435740905</v>
          </cell>
          <cell r="N767">
            <v>0</v>
          </cell>
          <cell r="O767">
            <v>0</v>
          </cell>
          <cell r="P767">
            <v>1</v>
          </cell>
          <cell r="Q767">
            <v>0</v>
          </cell>
          <cell r="R767">
            <v>0</v>
          </cell>
          <cell r="S767" t="str">
            <v>PLNT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5</v>
          </cell>
          <cell r="AE767" t="str">
            <v>S</v>
          </cell>
          <cell r="AF767" t="str">
            <v>925.S</v>
          </cell>
        </row>
        <row r="768">
          <cell r="A768">
            <v>768</v>
          </cell>
          <cell r="F768">
            <v>612037.819397809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612037.8193978091</v>
          </cell>
          <cell r="N768">
            <v>0</v>
          </cell>
          <cell r="O768">
            <v>0</v>
          </cell>
          <cell r="P768" t="str">
            <v xml:space="preserve"> 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5</v>
          </cell>
          <cell r="AE768" t="str">
            <v>NA</v>
          </cell>
          <cell r="AF768" t="str">
            <v>925.NA1</v>
          </cell>
        </row>
        <row r="769">
          <cell r="A769">
            <v>769</v>
          </cell>
          <cell r="AD769">
            <v>925</v>
          </cell>
          <cell r="AE769" t="str">
            <v>NA</v>
          </cell>
          <cell r="AF769" t="str">
            <v>925.NA2</v>
          </cell>
        </row>
        <row r="770">
          <cell r="A770">
            <v>770</v>
          </cell>
          <cell r="B770">
            <v>926</v>
          </cell>
          <cell r="C770" t="str">
            <v>Employee Pensions &amp; Benefits</v>
          </cell>
          <cell r="AD770">
            <v>926</v>
          </cell>
          <cell r="AE770" t="str">
            <v>NA</v>
          </cell>
          <cell r="AF770" t="str">
            <v>926.NA</v>
          </cell>
        </row>
        <row r="771">
          <cell r="A771">
            <v>771</v>
          </cell>
          <cell r="D771" t="str">
            <v>S</v>
          </cell>
          <cell r="E771" t="str">
            <v>COMMON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0.59419421435740905</v>
          </cell>
          <cell r="N771">
            <v>0</v>
          </cell>
          <cell r="O771">
            <v>0</v>
          </cell>
          <cell r="P771">
            <v>1</v>
          </cell>
          <cell r="Q771">
            <v>0</v>
          </cell>
          <cell r="R771">
            <v>0</v>
          </cell>
          <cell r="S771" t="str">
            <v>DISom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6</v>
          </cell>
          <cell r="AE771" t="str">
            <v>S</v>
          </cell>
          <cell r="AF771" t="str">
            <v>926.S</v>
          </cell>
        </row>
        <row r="772">
          <cell r="A772">
            <v>772</v>
          </cell>
          <cell r="D772" t="str">
            <v>CN</v>
          </cell>
          <cell r="E772" t="str">
            <v>COMMON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.59419421435740905</v>
          </cell>
          <cell r="N772">
            <v>0</v>
          </cell>
          <cell r="O772">
            <v>0</v>
          </cell>
          <cell r="P772">
            <v>1</v>
          </cell>
          <cell r="Q772">
            <v>0</v>
          </cell>
          <cell r="R772">
            <v>0</v>
          </cell>
          <cell r="S772" t="str">
            <v>CUST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6</v>
          </cell>
          <cell r="AE772" t="str">
            <v>CN</v>
          </cell>
          <cell r="AF772" t="str">
            <v>926.CN</v>
          </cell>
        </row>
        <row r="773">
          <cell r="A773">
            <v>773</v>
          </cell>
          <cell r="D773" t="str">
            <v>SO</v>
          </cell>
          <cell r="E773" t="str">
            <v>COMMON</v>
          </cell>
          <cell r="F773">
            <v>6521223.738665739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6521223.7386657391</v>
          </cell>
          <cell r="M773">
            <v>0.59419421435740905</v>
          </cell>
          <cell r="N773">
            <v>0</v>
          </cell>
          <cell r="O773">
            <v>0</v>
          </cell>
          <cell r="P773">
            <v>1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6</v>
          </cell>
          <cell r="AE773" t="str">
            <v>SO</v>
          </cell>
          <cell r="AF773" t="str">
            <v>926.SO</v>
          </cell>
        </row>
        <row r="774">
          <cell r="A774">
            <v>774</v>
          </cell>
          <cell r="F774">
            <v>6521223.7386657391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6521223.7386657391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6</v>
          </cell>
          <cell r="AE774" t="str">
            <v>NA</v>
          </cell>
          <cell r="AF774" t="str">
            <v>926.NA1</v>
          </cell>
        </row>
        <row r="775">
          <cell r="A775">
            <v>775</v>
          </cell>
          <cell r="AD775">
            <v>926</v>
          </cell>
          <cell r="AE775" t="str">
            <v>NA</v>
          </cell>
          <cell r="AF775" t="str">
            <v>926.NA2</v>
          </cell>
        </row>
        <row r="776">
          <cell r="A776">
            <v>776</v>
          </cell>
          <cell r="B776">
            <v>927</v>
          </cell>
          <cell r="C776" t="str">
            <v>Franchise Requirements</v>
          </cell>
          <cell r="AD776">
            <v>927</v>
          </cell>
          <cell r="AE776" t="str">
            <v>NA</v>
          </cell>
          <cell r="AF776" t="str">
            <v>927.NA</v>
          </cell>
        </row>
        <row r="777">
          <cell r="A777">
            <v>777</v>
          </cell>
          <cell r="D777" t="str">
            <v>S</v>
          </cell>
          <cell r="E777" t="str">
            <v>COMMO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.59419421435740905</v>
          </cell>
          <cell r="N777">
            <v>0</v>
          </cell>
          <cell r="O777">
            <v>0</v>
          </cell>
          <cell r="P777">
            <v>1</v>
          </cell>
          <cell r="Q777">
            <v>0</v>
          </cell>
          <cell r="R777">
            <v>0</v>
          </cell>
          <cell r="S777" t="str">
            <v>MISC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D777">
            <v>927</v>
          </cell>
          <cell r="AE777" t="str">
            <v>S</v>
          </cell>
          <cell r="AF777" t="str">
            <v>927.S</v>
          </cell>
        </row>
        <row r="778">
          <cell r="A778">
            <v>778</v>
          </cell>
          <cell r="D778" t="str">
            <v>SO</v>
          </cell>
          <cell r="E778" t="str">
            <v>COMMO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.59419421435740905</v>
          </cell>
          <cell r="N778">
            <v>0</v>
          </cell>
          <cell r="O778">
            <v>0</v>
          </cell>
          <cell r="P778">
            <v>1</v>
          </cell>
          <cell r="Q778">
            <v>0</v>
          </cell>
          <cell r="R778">
            <v>0</v>
          </cell>
          <cell r="S778" t="str">
            <v>MISC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27</v>
          </cell>
          <cell r="AE778" t="str">
            <v>SO</v>
          </cell>
          <cell r="AF778" t="str">
            <v>927.SO</v>
          </cell>
        </row>
        <row r="779">
          <cell r="A779">
            <v>77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7</v>
          </cell>
          <cell r="AE779" t="str">
            <v>NA</v>
          </cell>
          <cell r="AF779" t="str">
            <v>927.NA1</v>
          </cell>
        </row>
        <row r="780">
          <cell r="A780">
            <v>780</v>
          </cell>
          <cell r="AD780">
            <v>927</v>
          </cell>
          <cell r="AE780" t="str">
            <v>NA</v>
          </cell>
          <cell r="AF780" t="str">
            <v>927.NA2</v>
          </cell>
        </row>
        <row r="781">
          <cell r="A781">
            <v>781</v>
          </cell>
          <cell r="B781">
            <v>928</v>
          </cell>
          <cell r="C781" t="str">
            <v>Regulatory Commission Expense</v>
          </cell>
          <cell r="AD781">
            <v>928</v>
          </cell>
          <cell r="AE781" t="str">
            <v>NA</v>
          </cell>
          <cell r="AF781" t="str">
            <v>928.NA</v>
          </cell>
        </row>
        <row r="782">
          <cell r="A782">
            <v>782</v>
          </cell>
          <cell r="D782" t="str">
            <v>S</v>
          </cell>
          <cell r="E782" t="str">
            <v>COMMON</v>
          </cell>
          <cell r="F782">
            <v>713717.8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13717.85</v>
          </cell>
          <cell r="M782">
            <v>0.59419421435740905</v>
          </cell>
          <cell r="N782">
            <v>0</v>
          </cell>
          <cell r="O782">
            <v>0</v>
          </cell>
          <cell r="P782">
            <v>1</v>
          </cell>
          <cell r="Q782">
            <v>0</v>
          </cell>
          <cell r="R782">
            <v>0</v>
          </cell>
          <cell r="S782" t="str">
            <v>MISC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8</v>
          </cell>
          <cell r="AE782" t="str">
            <v>S</v>
          </cell>
          <cell r="AF782" t="str">
            <v>928.S</v>
          </cell>
        </row>
        <row r="783">
          <cell r="A783">
            <v>783</v>
          </cell>
          <cell r="D783" t="str">
            <v>SO</v>
          </cell>
          <cell r="E783" t="str">
            <v>COMMON</v>
          </cell>
          <cell r="F783">
            <v>200727.9276720134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200727.92767201344</v>
          </cell>
          <cell r="M783">
            <v>0.59419421435740905</v>
          </cell>
          <cell r="N783">
            <v>0</v>
          </cell>
          <cell r="O783">
            <v>0</v>
          </cell>
          <cell r="P783">
            <v>1</v>
          </cell>
          <cell r="Q783">
            <v>0</v>
          </cell>
          <cell r="R783">
            <v>0</v>
          </cell>
          <cell r="S783" t="str">
            <v>MISC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8</v>
          </cell>
          <cell r="AE783" t="str">
            <v>SO</v>
          </cell>
          <cell r="AF783" t="str">
            <v>928.SO</v>
          </cell>
        </row>
        <row r="784">
          <cell r="A784">
            <v>784</v>
          </cell>
          <cell r="D784" t="str">
            <v>CAGW</v>
          </cell>
          <cell r="E784" t="str">
            <v>COMMON</v>
          </cell>
          <cell r="F784">
            <v>564941.24418345664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564941.24418345664</v>
          </cell>
          <cell r="M784">
            <v>0.59419421435740905</v>
          </cell>
          <cell r="N784">
            <v>0</v>
          </cell>
          <cell r="O784">
            <v>0</v>
          </cell>
          <cell r="P784">
            <v>1</v>
          </cell>
          <cell r="Q784">
            <v>0</v>
          </cell>
          <cell r="R784">
            <v>0</v>
          </cell>
          <cell r="S784" t="str">
            <v>MISC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8</v>
          </cell>
          <cell r="AE784" t="str">
            <v>CAGW</v>
          </cell>
          <cell r="AF784" t="str">
            <v>928.CAGW</v>
          </cell>
        </row>
        <row r="785">
          <cell r="A785">
            <v>785</v>
          </cell>
          <cell r="D785" t="str">
            <v>SG</v>
          </cell>
          <cell r="E785" t="str">
            <v>COMMON</v>
          </cell>
          <cell r="F785">
            <v>183328.77350278903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83328.77350278903</v>
          </cell>
          <cell r="M785">
            <v>0.59419421435740905</v>
          </cell>
          <cell r="N785">
            <v>0</v>
          </cell>
          <cell r="O785">
            <v>0</v>
          </cell>
          <cell r="P785">
            <v>1</v>
          </cell>
          <cell r="Q785">
            <v>0</v>
          </cell>
          <cell r="R785">
            <v>0</v>
          </cell>
          <cell r="S785" t="str">
            <v>MISC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8</v>
          </cell>
          <cell r="AE785" t="str">
            <v>SG</v>
          </cell>
          <cell r="AF785" t="str">
            <v>928.SG</v>
          </cell>
        </row>
        <row r="786">
          <cell r="A786">
            <v>786</v>
          </cell>
          <cell r="F786">
            <v>1662715.79535825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662715.795358259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28</v>
          </cell>
          <cell r="AE786" t="str">
            <v>NA</v>
          </cell>
          <cell r="AF786" t="str">
            <v>928.NA1</v>
          </cell>
        </row>
        <row r="787">
          <cell r="A787">
            <v>787</v>
          </cell>
          <cell r="AD787">
            <v>928</v>
          </cell>
          <cell r="AE787" t="str">
            <v>NA</v>
          </cell>
          <cell r="AF787" t="str">
            <v>928.NA2</v>
          </cell>
        </row>
        <row r="788">
          <cell r="A788">
            <v>788</v>
          </cell>
          <cell r="B788">
            <v>929</v>
          </cell>
          <cell r="C788" t="str">
            <v>Duplicate Charges</v>
          </cell>
          <cell r="AD788">
            <v>929</v>
          </cell>
          <cell r="AE788" t="str">
            <v>NA</v>
          </cell>
          <cell r="AF788" t="str">
            <v>929.NA</v>
          </cell>
        </row>
        <row r="789">
          <cell r="A789">
            <v>789</v>
          </cell>
          <cell r="D789" t="str">
            <v>S</v>
          </cell>
          <cell r="E789" t="str">
            <v>COMMON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59419421435740905</v>
          </cell>
          <cell r="N789">
            <v>0</v>
          </cell>
          <cell r="O789">
            <v>0</v>
          </cell>
          <cell r="P789">
            <v>1</v>
          </cell>
          <cell r="Q789">
            <v>0</v>
          </cell>
          <cell r="R789">
            <v>0</v>
          </cell>
          <cell r="S789" t="str">
            <v>DISom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29</v>
          </cell>
          <cell r="AE789" t="str">
            <v>S</v>
          </cell>
          <cell r="AF789" t="str">
            <v>929.S</v>
          </cell>
        </row>
        <row r="790">
          <cell r="A790">
            <v>790</v>
          </cell>
          <cell r="D790" t="str">
            <v>CAGW</v>
          </cell>
          <cell r="E790" t="str">
            <v>COMMON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.59419421435740905</v>
          </cell>
          <cell r="N790">
            <v>0</v>
          </cell>
          <cell r="O790">
            <v>0</v>
          </cell>
          <cell r="P790">
            <v>1</v>
          </cell>
          <cell r="Q790">
            <v>0</v>
          </cell>
          <cell r="R790">
            <v>0</v>
          </cell>
          <cell r="S790" t="str">
            <v>DISom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29</v>
          </cell>
          <cell r="AE790" t="str">
            <v>CAGW</v>
          </cell>
          <cell r="AF790" t="str">
            <v>929.CAGW</v>
          </cell>
        </row>
        <row r="791">
          <cell r="A791">
            <v>791</v>
          </cell>
          <cell r="D791" t="str">
            <v>CN</v>
          </cell>
          <cell r="E791" t="str">
            <v>COMMON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.59419421435740905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 t="str">
            <v>DISom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29</v>
          </cell>
          <cell r="AE791" t="str">
            <v>CN</v>
          </cell>
          <cell r="AF791" t="str">
            <v>929.CN</v>
          </cell>
        </row>
        <row r="792">
          <cell r="A792">
            <v>792</v>
          </cell>
          <cell r="D792" t="str">
            <v>SG</v>
          </cell>
          <cell r="E792" t="str">
            <v>COMMON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M792">
            <v>0.59419421435740905</v>
          </cell>
          <cell r="N792">
            <v>0</v>
          </cell>
          <cell r="O792">
            <v>0</v>
          </cell>
          <cell r="P792">
            <v>1</v>
          </cell>
          <cell r="Q792">
            <v>0</v>
          </cell>
          <cell r="R792">
            <v>0</v>
          </cell>
          <cell r="S792" t="str">
            <v>DISom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29</v>
          </cell>
          <cell r="AE792" t="str">
            <v>SG</v>
          </cell>
          <cell r="AF792" t="str">
            <v>929.SG</v>
          </cell>
        </row>
        <row r="793">
          <cell r="A793">
            <v>793</v>
          </cell>
          <cell r="D793" t="str">
            <v>SNPD</v>
          </cell>
          <cell r="E793" t="str">
            <v>COMMO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.59419421435740905</v>
          </cell>
          <cell r="N793">
            <v>0</v>
          </cell>
          <cell r="O793">
            <v>0</v>
          </cell>
          <cell r="P793">
            <v>1</v>
          </cell>
          <cell r="Q793">
            <v>0</v>
          </cell>
          <cell r="R793">
            <v>0</v>
          </cell>
          <cell r="S793" t="str">
            <v>DISom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29</v>
          </cell>
          <cell r="AE793" t="str">
            <v>SNPD</v>
          </cell>
          <cell r="AF793" t="str">
            <v>929.SNPD</v>
          </cell>
        </row>
        <row r="794">
          <cell r="A794">
            <v>794</v>
          </cell>
          <cell r="D794" t="str">
            <v>SO</v>
          </cell>
          <cell r="E794" t="str">
            <v>COMMON</v>
          </cell>
          <cell r="F794">
            <v>-7939037.7986061545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939037.7986061545</v>
          </cell>
          <cell r="M794">
            <v>0.59419421435740905</v>
          </cell>
          <cell r="N794">
            <v>0</v>
          </cell>
          <cell r="O794">
            <v>0</v>
          </cell>
          <cell r="P794">
            <v>1</v>
          </cell>
          <cell r="Q794">
            <v>0</v>
          </cell>
          <cell r="R794">
            <v>0</v>
          </cell>
          <cell r="S794" t="str">
            <v>DISom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29</v>
          </cell>
          <cell r="AE794" t="str">
            <v>SO</v>
          </cell>
          <cell r="AF794" t="str">
            <v>929.SO</v>
          </cell>
        </row>
        <row r="795">
          <cell r="A795">
            <v>795</v>
          </cell>
          <cell r="F795">
            <v>-7939037.7986061545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-7939037.7986061545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29</v>
          </cell>
          <cell r="AE795" t="str">
            <v>NA</v>
          </cell>
          <cell r="AF795" t="str">
            <v>929.NA1</v>
          </cell>
        </row>
        <row r="796">
          <cell r="A796">
            <v>796</v>
          </cell>
          <cell r="AD796">
            <v>929</v>
          </cell>
          <cell r="AE796" t="str">
            <v>NA</v>
          </cell>
          <cell r="AF796" t="str">
            <v>929.NA2</v>
          </cell>
        </row>
        <row r="797">
          <cell r="A797">
            <v>797</v>
          </cell>
          <cell r="B797">
            <v>930</v>
          </cell>
          <cell r="C797" t="str">
            <v>Misc General Expenses</v>
          </cell>
          <cell r="AD797">
            <v>930</v>
          </cell>
          <cell r="AE797" t="str">
            <v>NA</v>
          </cell>
          <cell r="AF797" t="str">
            <v>930.NA</v>
          </cell>
        </row>
        <row r="798">
          <cell r="A798">
            <v>798</v>
          </cell>
          <cell r="D798" t="str">
            <v>S</v>
          </cell>
          <cell r="E798" t="str">
            <v>COMMON</v>
          </cell>
          <cell r="F798">
            <v>36281.5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36281.5</v>
          </cell>
          <cell r="M798">
            <v>0.59419421435740905</v>
          </cell>
          <cell r="N798">
            <v>0</v>
          </cell>
          <cell r="O798">
            <v>0</v>
          </cell>
          <cell r="P798">
            <v>1</v>
          </cell>
          <cell r="Q798">
            <v>0</v>
          </cell>
          <cell r="R798">
            <v>0</v>
          </cell>
          <cell r="S798" t="str">
            <v>PLNT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0</v>
          </cell>
          <cell r="AE798" t="str">
            <v>S</v>
          </cell>
          <cell r="AF798" t="str">
            <v>930.S</v>
          </cell>
        </row>
        <row r="799">
          <cell r="A799">
            <v>799</v>
          </cell>
          <cell r="D799" t="str">
            <v>CAGE</v>
          </cell>
          <cell r="E799" t="str">
            <v>COMMON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59419421435740905</v>
          </cell>
          <cell r="N799">
            <v>0</v>
          </cell>
          <cell r="O799">
            <v>0</v>
          </cell>
          <cell r="P799">
            <v>1</v>
          </cell>
          <cell r="Q799">
            <v>0</v>
          </cell>
          <cell r="R799">
            <v>0</v>
          </cell>
          <cell r="S799" t="str">
            <v>CUST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0</v>
          </cell>
          <cell r="AE799" t="str">
            <v>CAGE</v>
          </cell>
          <cell r="AF799" t="str">
            <v>930.CAGE</v>
          </cell>
        </row>
        <row r="800">
          <cell r="A800">
            <v>800</v>
          </cell>
          <cell r="D800" t="str">
            <v>SO</v>
          </cell>
          <cell r="E800" t="str">
            <v>COMMON</v>
          </cell>
          <cell r="F800">
            <v>126328.1083052640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26328.10830526403</v>
          </cell>
          <cell r="M800">
            <v>0.59419421435740905</v>
          </cell>
          <cell r="N800">
            <v>0</v>
          </cell>
          <cell r="O800">
            <v>0</v>
          </cell>
          <cell r="P800">
            <v>1</v>
          </cell>
          <cell r="Q800">
            <v>0</v>
          </cell>
          <cell r="R800">
            <v>0</v>
          </cell>
          <cell r="S800" t="str">
            <v>DISom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0</v>
          </cell>
          <cell r="AE800" t="str">
            <v>SO</v>
          </cell>
          <cell r="AF800" t="str">
            <v>930.SO</v>
          </cell>
        </row>
        <row r="801">
          <cell r="A801">
            <v>801</v>
          </cell>
          <cell r="D801" t="str">
            <v>CAGW</v>
          </cell>
          <cell r="E801" t="str">
            <v>COMMON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59419421435740905</v>
          </cell>
          <cell r="N801">
            <v>0</v>
          </cell>
          <cell r="O801">
            <v>0</v>
          </cell>
          <cell r="P801">
            <v>1</v>
          </cell>
          <cell r="Q801">
            <v>0</v>
          </cell>
          <cell r="R801">
            <v>0</v>
          </cell>
          <cell r="S801" t="str">
            <v>DISom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0</v>
          </cell>
          <cell r="AE801" t="str">
            <v>CAGW</v>
          </cell>
          <cell r="AF801" t="str">
            <v>930.CAGW</v>
          </cell>
        </row>
        <row r="802">
          <cell r="A802">
            <v>802</v>
          </cell>
          <cell r="D802" t="str">
            <v>CN</v>
          </cell>
          <cell r="E802" t="str">
            <v>COMMON</v>
          </cell>
          <cell r="F802">
            <v>26893.144403806993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26893.144403806993</v>
          </cell>
          <cell r="M802">
            <v>0.59419421435740905</v>
          </cell>
          <cell r="N802">
            <v>0</v>
          </cell>
          <cell r="O802">
            <v>0</v>
          </cell>
          <cell r="P802">
            <v>1</v>
          </cell>
          <cell r="Q802">
            <v>0</v>
          </cell>
          <cell r="R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0</v>
          </cell>
          <cell r="AE802" t="str">
            <v>CN</v>
          </cell>
          <cell r="AF802" t="str">
            <v>930.CN</v>
          </cell>
        </row>
        <row r="803">
          <cell r="A803">
            <v>803</v>
          </cell>
          <cell r="F803">
            <v>189502.7527090710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89502.75270907104</v>
          </cell>
          <cell r="N803">
            <v>0</v>
          </cell>
          <cell r="O803">
            <v>0</v>
          </cell>
          <cell r="P803">
            <v>5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30</v>
          </cell>
          <cell r="AE803" t="str">
            <v>NA</v>
          </cell>
          <cell r="AF803" t="str">
            <v>930.NA1</v>
          </cell>
        </row>
        <row r="804">
          <cell r="A804">
            <v>804</v>
          </cell>
          <cell r="AD804">
            <v>930</v>
          </cell>
          <cell r="AE804" t="str">
            <v>NA</v>
          </cell>
          <cell r="AF804" t="str">
            <v>930.NA2</v>
          </cell>
        </row>
        <row r="805">
          <cell r="A805">
            <v>805</v>
          </cell>
          <cell r="B805">
            <v>931</v>
          </cell>
          <cell r="C805" t="str">
            <v>Rents</v>
          </cell>
          <cell r="AD805">
            <v>931</v>
          </cell>
          <cell r="AE805" t="str">
            <v>NA</v>
          </cell>
          <cell r="AF805" t="str">
            <v>931.NA</v>
          </cell>
        </row>
        <row r="806">
          <cell r="A806">
            <v>806</v>
          </cell>
          <cell r="D806" t="str">
            <v>S</v>
          </cell>
          <cell r="E806" t="str">
            <v>COMMON</v>
          </cell>
          <cell r="F806">
            <v>40556.73000000000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0556.730000000003</v>
          </cell>
          <cell r="M806">
            <v>0.59419421435740905</v>
          </cell>
          <cell r="N806">
            <v>0</v>
          </cell>
          <cell r="O806">
            <v>0</v>
          </cell>
          <cell r="P806">
            <v>1</v>
          </cell>
          <cell r="Q806">
            <v>0</v>
          </cell>
          <cell r="R806">
            <v>0</v>
          </cell>
          <cell r="S806" t="str">
            <v>PLNT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931</v>
          </cell>
          <cell r="AE806" t="str">
            <v>S</v>
          </cell>
          <cell r="AF806" t="str">
            <v>931.S</v>
          </cell>
        </row>
        <row r="807">
          <cell r="A807">
            <v>807</v>
          </cell>
          <cell r="D807" t="str">
            <v>SO</v>
          </cell>
          <cell r="E807" t="str">
            <v>COMMON</v>
          </cell>
          <cell r="F807">
            <v>169236.7904621289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169236.79046212899</v>
          </cell>
          <cell r="M807">
            <v>0.59419421435740905</v>
          </cell>
          <cell r="N807">
            <v>0</v>
          </cell>
          <cell r="O807">
            <v>0</v>
          </cell>
          <cell r="P807">
            <v>1</v>
          </cell>
          <cell r="Q807">
            <v>0</v>
          </cell>
          <cell r="R807">
            <v>0</v>
          </cell>
          <cell r="S807" t="str">
            <v>PLNT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>
            <v>931</v>
          </cell>
          <cell r="AE807" t="str">
            <v>SO</v>
          </cell>
          <cell r="AF807" t="str">
            <v>931.SO</v>
          </cell>
        </row>
        <row r="808">
          <cell r="A808">
            <v>808</v>
          </cell>
          <cell r="F808">
            <v>209793.52046212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209793.520462129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931</v>
          </cell>
          <cell r="AE808" t="str">
            <v>NA</v>
          </cell>
          <cell r="AF808" t="str">
            <v>931.NA1</v>
          </cell>
        </row>
        <row r="809">
          <cell r="A809">
            <v>809</v>
          </cell>
          <cell r="AD809">
            <v>931</v>
          </cell>
          <cell r="AE809" t="str">
            <v>NA</v>
          </cell>
          <cell r="AF809" t="str">
            <v>931.NA2</v>
          </cell>
        </row>
        <row r="810">
          <cell r="A810">
            <v>810</v>
          </cell>
          <cell r="B810">
            <v>935</v>
          </cell>
          <cell r="C810" t="str">
            <v>Maintenance of General Plant</v>
          </cell>
          <cell r="AD810">
            <v>935</v>
          </cell>
          <cell r="AE810" t="str">
            <v>NA</v>
          </cell>
          <cell r="AF810" t="str">
            <v>935.NA</v>
          </cell>
        </row>
        <row r="811">
          <cell r="A811">
            <v>811</v>
          </cell>
          <cell r="D811" t="str">
            <v>S</v>
          </cell>
          <cell r="E811" t="str">
            <v>COMMON</v>
          </cell>
          <cell r="F811">
            <v>52543.971344598227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2543.971344598227</v>
          </cell>
          <cell r="M811">
            <v>0.59419421435740905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GENL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35</v>
          </cell>
          <cell r="AE811" t="str">
            <v>S</v>
          </cell>
          <cell r="AF811" t="str">
            <v>935.S</v>
          </cell>
        </row>
        <row r="812">
          <cell r="A812">
            <v>812</v>
          </cell>
          <cell r="D812" t="str">
            <v>CN</v>
          </cell>
          <cell r="E812" t="str">
            <v>COMMON</v>
          </cell>
          <cell r="F812">
            <v>5626.6484293778012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626.6484293778012</v>
          </cell>
          <cell r="M812">
            <v>0.59419421435740905</v>
          </cell>
          <cell r="N812">
            <v>0</v>
          </cell>
          <cell r="O812">
            <v>0</v>
          </cell>
          <cell r="P812">
            <v>1</v>
          </cell>
          <cell r="Q812">
            <v>0</v>
          </cell>
          <cell r="R812">
            <v>0</v>
          </cell>
          <cell r="S812" t="str">
            <v>CUST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35</v>
          </cell>
          <cell r="AE812" t="str">
            <v>CN</v>
          </cell>
          <cell r="AF812" t="str">
            <v>935.CN</v>
          </cell>
        </row>
        <row r="813">
          <cell r="A813">
            <v>813</v>
          </cell>
          <cell r="D813" t="str">
            <v>SO</v>
          </cell>
          <cell r="E813" t="str">
            <v>COMMON</v>
          </cell>
          <cell r="F813">
            <v>1471120.3083477658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1471120.3083477658</v>
          </cell>
          <cell r="M813">
            <v>0.59419421435740905</v>
          </cell>
          <cell r="N813">
            <v>0</v>
          </cell>
          <cell r="O813">
            <v>0</v>
          </cell>
          <cell r="P813">
            <v>1</v>
          </cell>
          <cell r="Q813">
            <v>0</v>
          </cell>
          <cell r="R813">
            <v>0</v>
          </cell>
          <cell r="S813" t="str">
            <v>GENL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935</v>
          </cell>
          <cell r="AE813" t="str">
            <v>SO</v>
          </cell>
          <cell r="AF813" t="str">
            <v>935.SO</v>
          </cell>
        </row>
        <row r="814">
          <cell r="A814">
            <v>814</v>
          </cell>
          <cell r="F814">
            <v>1529290.928121741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529290.9281217419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>
            <v>935</v>
          </cell>
          <cell r="AE814" t="str">
            <v>NA</v>
          </cell>
          <cell r="AF814" t="str">
            <v>935.NA1</v>
          </cell>
        </row>
        <row r="815">
          <cell r="A815">
            <v>815</v>
          </cell>
          <cell r="AD815">
            <v>935</v>
          </cell>
          <cell r="AE815" t="str">
            <v>NA</v>
          </cell>
          <cell r="AF815" t="str">
            <v>935.NA2</v>
          </cell>
        </row>
        <row r="816">
          <cell r="A816">
            <v>816</v>
          </cell>
          <cell r="C816" t="str">
            <v>Total Adminsitrative &amp; Gen Expense</v>
          </cell>
          <cell r="F816">
            <v>8331321.2542533875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8331321.2542533875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35</v>
          </cell>
          <cell r="AE816" t="str">
            <v>NA</v>
          </cell>
          <cell r="AF816" t="str">
            <v>935.NA3</v>
          </cell>
        </row>
        <row r="817">
          <cell r="A817">
            <v>817</v>
          </cell>
          <cell r="AD817">
            <v>935</v>
          </cell>
          <cell r="AE817" t="str">
            <v>NA</v>
          </cell>
          <cell r="AF817" t="str">
            <v>935.NA4</v>
          </cell>
        </row>
        <row r="818">
          <cell r="A818">
            <v>818</v>
          </cell>
          <cell r="AD818">
            <v>935</v>
          </cell>
          <cell r="AE818" t="str">
            <v>NA</v>
          </cell>
          <cell r="AF818" t="str">
            <v>935.NA5</v>
          </cell>
        </row>
        <row r="819">
          <cell r="A819">
            <v>819</v>
          </cell>
          <cell r="B819" t="str">
            <v>TOTAL O&amp;M EXPENSE</v>
          </cell>
          <cell r="F819">
            <v>211920126.87489238</v>
          </cell>
          <cell r="G819">
            <v>151531989.88929054</v>
          </cell>
          <cell r="H819">
            <v>34465082.433428906</v>
          </cell>
          <cell r="I819">
            <v>10863224.691898109</v>
          </cell>
          <cell r="J819">
            <v>6728508.6060214322</v>
          </cell>
          <cell r="K819">
            <v>8331321.2542533875</v>
          </cell>
          <cell r="N819">
            <v>16970600.220945239</v>
          </cell>
          <cell r="O819">
            <v>134561389.6683453</v>
          </cell>
          <cell r="Q819">
            <v>34465081.968492538</v>
          </cell>
          <cell r="R819">
            <v>0.46493637215197986</v>
          </cell>
          <cell r="T819">
            <v>1969281.8742808108</v>
          </cell>
          <cell r="U819">
            <v>8139133.034135662</v>
          </cell>
          <cell r="V819">
            <v>306006.8200513717</v>
          </cell>
          <cell r="W819">
            <v>313287.34502594016</v>
          </cell>
          <cell r="X819">
            <v>135515.61840432399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TOTAL O&amp;M EXPENSE</v>
          </cell>
          <cell r="AE819" t="str">
            <v>NA</v>
          </cell>
          <cell r="AF819" t="str">
            <v>TOTAL O&amp;M EXPENSE.NA</v>
          </cell>
        </row>
        <row r="820">
          <cell r="A820">
            <v>820</v>
          </cell>
          <cell r="AD820" t="str">
            <v>TOTAL O&amp;M EXPENSE</v>
          </cell>
          <cell r="AE820" t="str">
            <v>NA</v>
          </cell>
          <cell r="AF820" t="str">
            <v>TOTAL O&amp;M EXPENSE.NA1</v>
          </cell>
        </row>
        <row r="821">
          <cell r="A821">
            <v>821</v>
          </cell>
          <cell r="B821" t="str">
            <v>403SP</v>
          </cell>
          <cell r="C821" t="str">
            <v>Steam Depreciation</v>
          </cell>
          <cell r="AD821" t="str">
            <v>403SP</v>
          </cell>
          <cell r="AE821" t="str">
            <v>NA</v>
          </cell>
          <cell r="AF821" t="str">
            <v>403SP.NA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59419421435740905</v>
          </cell>
          <cell r="N822">
            <v>0</v>
          </cell>
          <cell r="O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SP</v>
          </cell>
          <cell r="AE822" t="str">
            <v>SG</v>
          </cell>
          <cell r="AF822" t="str">
            <v>403SP.SG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59419421435740905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SP</v>
          </cell>
          <cell r="AE823" t="str">
            <v>DGU</v>
          </cell>
          <cell r="AF823" t="str">
            <v>403SP.DGU</v>
          </cell>
        </row>
        <row r="824">
          <cell r="A824">
            <v>824</v>
          </cell>
          <cell r="D824" t="str">
            <v>JBG</v>
          </cell>
          <cell r="E824" t="str">
            <v>P</v>
          </cell>
          <cell r="F824">
            <v>8873036.8874686118</v>
          </cell>
          <cell r="G824">
            <v>8873036.8874686118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59419421435740905</v>
          </cell>
          <cell r="N824">
            <v>5272307.1823137216</v>
          </cell>
          <cell r="O824">
            <v>3600729.70515488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SP</v>
          </cell>
          <cell r="AE824" t="str">
            <v>JBG</v>
          </cell>
          <cell r="AF824" t="str">
            <v>403SP.JBG</v>
          </cell>
        </row>
        <row r="825">
          <cell r="A825">
            <v>825</v>
          </cell>
          <cell r="D825" t="str">
            <v>CAGE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59419421435740905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SP</v>
          </cell>
          <cell r="AE825" t="str">
            <v>CAGE</v>
          </cell>
          <cell r="AF825" t="str">
            <v>403SP.CAGE</v>
          </cell>
        </row>
        <row r="826">
          <cell r="A826">
            <v>826</v>
          </cell>
          <cell r="D826" t="str">
            <v>CAGW</v>
          </cell>
          <cell r="E826" t="str">
            <v>P</v>
          </cell>
          <cell r="F826">
            <v>292354.03576900216</v>
          </cell>
          <cell r="G826">
            <v>292354.03576900216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59419421435740905</v>
          </cell>
          <cell r="N826">
            <v>173715.07659798011</v>
          </cell>
          <cell r="O826">
            <v>118638.95917102206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SP</v>
          </cell>
          <cell r="AE826" t="str">
            <v>CAGW</v>
          </cell>
          <cell r="AF826" t="str">
            <v>403SP.CAGW</v>
          </cell>
        </row>
        <row r="827">
          <cell r="A827">
            <v>827</v>
          </cell>
          <cell r="F827">
            <v>9165390.9232376143</v>
          </cell>
          <cell r="G827">
            <v>9165390.923237614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N827">
            <v>5446022.2589117019</v>
          </cell>
          <cell r="O827">
            <v>3719368.6643259116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SP</v>
          </cell>
          <cell r="AE827" t="str">
            <v>NA</v>
          </cell>
          <cell r="AF827" t="str">
            <v>403SP.NA1</v>
          </cell>
        </row>
        <row r="828">
          <cell r="A828">
            <v>828</v>
          </cell>
          <cell r="AD828" t="str">
            <v>403SP</v>
          </cell>
          <cell r="AE828" t="str">
            <v>NA</v>
          </cell>
          <cell r="AF828" t="str">
            <v>403SP.NA2</v>
          </cell>
        </row>
        <row r="829">
          <cell r="A829">
            <v>829</v>
          </cell>
          <cell r="B829" t="str">
            <v>403NP</v>
          </cell>
          <cell r="C829" t="str">
            <v>Nuclear Depreciation</v>
          </cell>
          <cell r="AD829" t="str">
            <v>403NP</v>
          </cell>
          <cell r="AE829" t="str">
            <v>NA</v>
          </cell>
          <cell r="AF829" t="str">
            <v>403NP.NA</v>
          </cell>
        </row>
        <row r="830">
          <cell r="A830">
            <v>830</v>
          </cell>
          <cell r="D830" t="str">
            <v>DGP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59419421435740905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NP</v>
          </cell>
          <cell r="AE830" t="str">
            <v>DGP</v>
          </cell>
          <cell r="AF830" t="str">
            <v>403NP.DGP</v>
          </cell>
        </row>
        <row r="831">
          <cell r="A831">
            <v>83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NP</v>
          </cell>
          <cell r="AE831" t="str">
            <v>NA</v>
          </cell>
          <cell r="AF831" t="str">
            <v>403NP.NA1</v>
          </cell>
        </row>
        <row r="832">
          <cell r="A832">
            <v>832</v>
          </cell>
          <cell r="AD832" t="str">
            <v>403NP</v>
          </cell>
          <cell r="AE832" t="str">
            <v>NA</v>
          </cell>
          <cell r="AF832" t="str">
            <v>403NP.NA2</v>
          </cell>
        </row>
        <row r="833">
          <cell r="A833">
            <v>833</v>
          </cell>
          <cell r="B833" t="str">
            <v>403HP</v>
          </cell>
          <cell r="C833" t="str">
            <v>Hydro Depreciation</v>
          </cell>
          <cell r="AD833" t="str">
            <v>403HP</v>
          </cell>
          <cell r="AE833" t="str">
            <v>NA</v>
          </cell>
          <cell r="AF833" t="str">
            <v>403HP.NA</v>
          </cell>
        </row>
        <row r="834">
          <cell r="A834">
            <v>834</v>
          </cell>
          <cell r="D834" t="str">
            <v>DGP</v>
          </cell>
          <cell r="E834" t="str">
            <v>P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59419421435740905</v>
          </cell>
          <cell r="N834">
            <v>0</v>
          </cell>
          <cell r="O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HP</v>
          </cell>
          <cell r="AE834" t="str">
            <v>DGP</v>
          </cell>
          <cell r="AF834" t="str">
            <v>403HP.DGP</v>
          </cell>
        </row>
        <row r="835">
          <cell r="A835">
            <v>835</v>
          </cell>
          <cell r="D835" t="str">
            <v>DGU</v>
          </cell>
          <cell r="E835" t="str">
            <v>P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.59419421435740905</v>
          </cell>
          <cell r="N835">
            <v>0</v>
          </cell>
          <cell r="O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 t="str">
            <v>403HP</v>
          </cell>
          <cell r="AE835" t="str">
            <v>DGU</v>
          </cell>
          <cell r="AF835" t="str">
            <v>403HP.DGU</v>
          </cell>
        </row>
        <row r="836">
          <cell r="A836">
            <v>836</v>
          </cell>
          <cell r="D836" t="str">
            <v>CAGW</v>
          </cell>
          <cell r="E836" t="str">
            <v>P</v>
          </cell>
          <cell r="F836">
            <v>6850319.3253213707</v>
          </cell>
          <cell r="G836">
            <v>6850319.325321370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0.59419421435740905</v>
          </cell>
          <cell r="N836">
            <v>4070420.1096067084</v>
          </cell>
          <cell r="O836">
            <v>2779899.2157146623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 t="str">
            <v>403HP</v>
          </cell>
          <cell r="AE836" t="str">
            <v>CAGW</v>
          </cell>
          <cell r="AF836" t="str">
            <v>403HP.CAGW</v>
          </cell>
        </row>
        <row r="837">
          <cell r="A837">
            <v>837</v>
          </cell>
          <cell r="D837" t="str">
            <v>SG</v>
          </cell>
          <cell r="E837" t="str">
            <v>P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.59419421435740905</v>
          </cell>
          <cell r="N837">
            <v>0</v>
          </cell>
          <cell r="O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HP</v>
          </cell>
          <cell r="AE837" t="str">
            <v>SG</v>
          </cell>
          <cell r="AF837" t="str">
            <v>403HP.SG</v>
          </cell>
        </row>
        <row r="838">
          <cell r="A838">
            <v>838</v>
          </cell>
          <cell r="F838">
            <v>6850319.3253213707</v>
          </cell>
          <cell r="G838">
            <v>6850319.325321370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N838">
            <v>4070420.1096067084</v>
          </cell>
          <cell r="O838">
            <v>2779899.2157146623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HP</v>
          </cell>
          <cell r="AE838" t="str">
            <v>NA</v>
          </cell>
          <cell r="AF838" t="str">
            <v>403HP.NA1</v>
          </cell>
        </row>
        <row r="839">
          <cell r="A839">
            <v>839</v>
          </cell>
          <cell r="AD839" t="str">
            <v>403HP</v>
          </cell>
          <cell r="AE839" t="str">
            <v>NA</v>
          </cell>
          <cell r="AF839" t="str">
            <v>403HP.NA2</v>
          </cell>
        </row>
        <row r="840">
          <cell r="A840">
            <v>840</v>
          </cell>
          <cell r="B840" t="str">
            <v>403OP</v>
          </cell>
          <cell r="C840" t="str">
            <v>Other Generation Depreciation</v>
          </cell>
          <cell r="AD840" t="str">
            <v>403OP</v>
          </cell>
          <cell r="AE840" t="str">
            <v>NA</v>
          </cell>
          <cell r="AF840" t="str">
            <v>403OP.NA</v>
          </cell>
        </row>
        <row r="841">
          <cell r="A841">
            <v>841</v>
          </cell>
          <cell r="D841" t="str">
            <v>DGU</v>
          </cell>
          <cell r="E841" t="str">
            <v>P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0.59419421435740905</v>
          </cell>
          <cell r="N841">
            <v>0</v>
          </cell>
          <cell r="O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OP</v>
          </cell>
          <cell r="AE841" t="str">
            <v>DGU</v>
          </cell>
          <cell r="AF841" t="str">
            <v>403OP.DGU</v>
          </cell>
        </row>
        <row r="842">
          <cell r="A842">
            <v>842</v>
          </cell>
          <cell r="D842" t="str">
            <v>SG</v>
          </cell>
          <cell r="E842" t="str">
            <v>P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0.59419421435740905</v>
          </cell>
          <cell r="N842">
            <v>0</v>
          </cell>
          <cell r="O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 t="str">
            <v>403OP</v>
          </cell>
          <cell r="AE842" t="str">
            <v>SG</v>
          </cell>
          <cell r="AF842" t="str">
            <v>403OP.SG</v>
          </cell>
        </row>
        <row r="843">
          <cell r="A843">
            <v>843</v>
          </cell>
          <cell r="D843" t="str">
            <v>CAEW</v>
          </cell>
          <cell r="E843" t="str">
            <v>P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0.59419421435740905</v>
          </cell>
          <cell r="N843">
            <v>0</v>
          </cell>
          <cell r="O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 t="str">
            <v>403OP</v>
          </cell>
          <cell r="AE843" t="str">
            <v>CAEW</v>
          </cell>
          <cell r="AF843" t="str">
            <v>403OP.CAEW</v>
          </cell>
        </row>
        <row r="844">
          <cell r="A844">
            <v>844</v>
          </cell>
          <cell r="D844" t="str">
            <v>CAGW</v>
          </cell>
          <cell r="E844" t="str">
            <v>P</v>
          </cell>
          <cell r="F844">
            <v>9189101.344600698</v>
          </cell>
          <cell r="G844">
            <v>9189101.34460069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.59419421435740905</v>
          </cell>
          <cell r="N844">
            <v>5460110.8541056225</v>
          </cell>
          <cell r="O844">
            <v>3728990.490495075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 t="str">
            <v>403OP</v>
          </cell>
          <cell r="AE844" t="str">
            <v>CAGW</v>
          </cell>
          <cell r="AF844" t="str">
            <v>403OP.CAGW</v>
          </cell>
        </row>
        <row r="845">
          <cell r="A845">
            <v>845</v>
          </cell>
          <cell r="D845" t="str">
            <v>CAGE</v>
          </cell>
          <cell r="E845" t="str">
            <v>P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59419421435740905</v>
          </cell>
          <cell r="N845">
            <v>0</v>
          </cell>
          <cell r="O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 t="str">
            <v>403OP</v>
          </cell>
          <cell r="AE845" t="str">
            <v>CAGE</v>
          </cell>
          <cell r="AF845" t="str">
            <v>403OP.CAGE</v>
          </cell>
        </row>
        <row r="846">
          <cell r="A846">
            <v>846</v>
          </cell>
          <cell r="F846">
            <v>9189101.344600698</v>
          </cell>
          <cell r="G846">
            <v>9189101.344600698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N846">
            <v>5460110.8541056225</v>
          </cell>
          <cell r="O846">
            <v>3728990.490495075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 t="str">
            <v>403OP</v>
          </cell>
          <cell r="AE846" t="str">
            <v>NA</v>
          </cell>
          <cell r="AF846" t="str">
            <v>403OP.NA1</v>
          </cell>
        </row>
        <row r="847">
          <cell r="A847">
            <v>847</v>
          </cell>
          <cell r="AD847" t="str">
            <v>403OP</v>
          </cell>
          <cell r="AE847" t="str">
            <v>NA</v>
          </cell>
          <cell r="AF847" t="str">
            <v>403OP.NA2</v>
          </cell>
        </row>
        <row r="848">
          <cell r="A848">
            <v>848</v>
          </cell>
          <cell r="B848" t="str">
            <v>403TP</v>
          </cell>
          <cell r="C848" t="str">
            <v>Transmission Depreciation</v>
          </cell>
          <cell r="AD848" t="str">
            <v>403TP</v>
          </cell>
          <cell r="AE848" t="str">
            <v>NA</v>
          </cell>
          <cell r="AF848" t="str">
            <v>403TP.NA</v>
          </cell>
        </row>
        <row r="849">
          <cell r="A849">
            <v>849</v>
          </cell>
          <cell r="D849" t="str">
            <v>DGP</v>
          </cell>
          <cell r="E849" t="str">
            <v>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P849">
            <v>1</v>
          </cell>
          <cell r="Q849">
            <v>0</v>
          </cell>
          <cell r="R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TP</v>
          </cell>
          <cell r="AE849" t="str">
            <v>DGP</v>
          </cell>
          <cell r="AF849" t="str">
            <v>403TP.DGP</v>
          </cell>
        </row>
        <row r="850">
          <cell r="A850">
            <v>850</v>
          </cell>
          <cell r="D850" t="str">
            <v>SG</v>
          </cell>
          <cell r="E850" t="str">
            <v>T</v>
          </cell>
          <cell r="F850">
            <v>2655.2423791701467</v>
          </cell>
          <cell r="G850">
            <v>0</v>
          </cell>
          <cell r="H850">
            <v>2655.2423791701467</v>
          </cell>
          <cell r="I850">
            <v>0</v>
          </cell>
          <cell r="J850">
            <v>0</v>
          </cell>
          <cell r="K850">
            <v>0</v>
          </cell>
          <cell r="P850">
            <v>1</v>
          </cell>
          <cell r="Q850">
            <v>2655.2423791701467</v>
          </cell>
          <cell r="R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TP</v>
          </cell>
          <cell r="AE850" t="str">
            <v>SG</v>
          </cell>
          <cell r="AF850" t="str">
            <v>403TP.SG</v>
          </cell>
        </row>
        <row r="851">
          <cell r="A851">
            <v>851</v>
          </cell>
          <cell r="D851" t="str">
            <v>JBG</v>
          </cell>
          <cell r="E851" t="str">
            <v>T</v>
          </cell>
          <cell r="F851">
            <v>343356.7515050848</v>
          </cell>
          <cell r="G851">
            <v>0</v>
          </cell>
          <cell r="H851">
            <v>343356.7515050848</v>
          </cell>
          <cell r="I851">
            <v>0</v>
          </cell>
          <cell r="J851">
            <v>0</v>
          </cell>
          <cell r="K851">
            <v>0</v>
          </cell>
          <cell r="P851">
            <v>1</v>
          </cell>
          <cell r="Q851">
            <v>343356.7515050848</v>
          </cell>
          <cell r="R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TP</v>
          </cell>
          <cell r="AE851" t="str">
            <v>JBG</v>
          </cell>
          <cell r="AF851" t="str">
            <v>403TP.JBG</v>
          </cell>
        </row>
        <row r="852">
          <cell r="A852">
            <v>852</v>
          </cell>
          <cell r="D852" t="str">
            <v>CAGW</v>
          </cell>
          <cell r="E852" t="str">
            <v>T</v>
          </cell>
          <cell r="F852">
            <v>6437829.6900672857</v>
          </cell>
          <cell r="G852">
            <v>0</v>
          </cell>
          <cell r="H852">
            <v>6437829.6900672857</v>
          </cell>
          <cell r="I852">
            <v>0</v>
          </cell>
          <cell r="J852">
            <v>0</v>
          </cell>
          <cell r="K852">
            <v>0</v>
          </cell>
          <cell r="P852">
            <v>1</v>
          </cell>
          <cell r="Q852">
            <v>6437829.6900672857</v>
          </cell>
          <cell r="R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TP</v>
          </cell>
          <cell r="AE852" t="str">
            <v>CAGW</v>
          </cell>
          <cell r="AF852" t="str">
            <v>403TP.CAGW</v>
          </cell>
        </row>
        <row r="853">
          <cell r="A853">
            <v>853</v>
          </cell>
          <cell r="F853">
            <v>6783841.6839515409</v>
          </cell>
          <cell r="G853">
            <v>0</v>
          </cell>
          <cell r="H853">
            <v>6783841.6839515409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6783841.6839515409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TP</v>
          </cell>
          <cell r="AE853" t="str">
            <v>NA</v>
          </cell>
          <cell r="AF853" t="str">
            <v>403TP.NA1</v>
          </cell>
        </row>
        <row r="854">
          <cell r="A854">
            <v>854</v>
          </cell>
          <cell r="AD854" t="str">
            <v>403TP</v>
          </cell>
          <cell r="AE854" t="str">
            <v>NA</v>
          </cell>
          <cell r="AF854" t="str">
            <v>403TP.NA2</v>
          </cell>
        </row>
        <row r="855">
          <cell r="A855">
            <v>855</v>
          </cell>
          <cell r="B855">
            <v>403</v>
          </cell>
          <cell r="C855" t="str">
            <v>Distribution Depreciation</v>
          </cell>
          <cell r="AD855">
            <v>403</v>
          </cell>
          <cell r="AE855" t="str">
            <v>NA</v>
          </cell>
          <cell r="AF855" t="str">
            <v>403.NA</v>
          </cell>
        </row>
        <row r="856">
          <cell r="A856">
            <v>856</v>
          </cell>
          <cell r="B856">
            <v>360</v>
          </cell>
          <cell r="C856" t="str">
            <v>Land &amp; Land Rights</v>
          </cell>
          <cell r="D856" t="str">
            <v>S</v>
          </cell>
          <cell r="E856" t="str">
            <v>DPW</v>
          </cell>
          <cell r="F856">
            <v>7471.41</v>
          </cell>
          <cell r="G856">
            <v>0</v>
          </cell>
          <cell r="H856">
            <v>0</v>
          </cell>
          <cell r="I856">
            <v>7471.41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1750.4303350805308</v>
          </cell>
          <cell r="U856">
            <v>5720.9796649194677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60</v>
          </cell>
          <cell r="AE856" t="str">
            <v>S</v>
          </cell>
          <cell r="AF856" t="str">
            <v>360.S</v>
          </cell>
        </row>
        <row r="857">
          <cell r="A857">
            <v>857</v>
          </cell>
          <cell r="B857">
            <v>361</v>
          </cell>
          <cell r="C857" t="str">
            <v>Structures</v>
          </cell>
          <cell r="D857" t="str">
            <v>S</v>
          </cell>
          <cell r="E857" t="str">
            <v>DPW</v>
          </cell>
          <cell r="F857">
            <v>82578.976166550725</v>
          </cell>
          <cell r="G857">
            <v>0</v>
          </cell>
          <cell r="H857">
            <v>0</v>
          </cell>
          <cell r="I857">
            <v>82578.976166550725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LNT2</v>
          </cell>
          <cell r="T857">
            <v>19346.916435026662</v>
          </cell>
          <cell r="U857">
            <v>63232.059731524052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61</v>
          </cell>
          <cell r="AE857" t="str">
            <v>S</v>
          </cell>
          <cell r="AF857" t="str">
            <v>361.S</v>
          </cell>
        </row>
        <row r="858">
          <cell r="A858">
            <v>858</v>
          </cell>
          <cell r="B858">
            <v>362</v>
          </cell>
          <cell r="C858" t="str">
            <v>Station Equipment</v>
          </cell>
          <cell r="D858" t="str">
            <v>S</v>
          </cell>
          <cell r="E858" t="str">
            <v>DPW</v>
          </cell>
          <cell r="F858">
            <v>1797406.6952715046</v>
          </cell>
          <cell r="G858">
            <v>0</v>
          </cell>
          <cell r="H858">
            <v>0</v>
          </cell>
          <cell r="I858">
            <v>1797406.6952715046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 t="str">
            <v>SUBS</v>
          </cell>
          <cell r="T858">
            <v>1797406.6952715046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62</v>
          </cell>
          <cell r="AE858" t="str">
            <v>S</v>
          </cell>
          <cell r="AF858" t="str">
            <v>362.S</v>
          </cell>
        </row>
        <row r="859">
          <cell r="A859">
            <v>859</v>
          </cell>
          <cell r="B859">
            <v>363</v>
          </cell>
          <cell r="C859" t="str">
            <v>Storage Battery Equipment</v>
          </cell>
          <cell r="D859" t="str">
            <v>S</v>
          </cell>
          <cell r="E859" t="str">
            <v>DPW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 t="str">
            <v>PLNT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363</v>
          </cell>
          <cell r="AE859" t="str">
            <v>S</v>
          </cell>
          <cell r="AF859" t="str">
            <v>363.S</v>
          </cell>
        </row>
        <row r="860">
          <cell r="A860">
            <v>860</v>
          </cell>
          <cell r="B860">
            <v>364</v>
          </cell>
          <cell r="C860" t="str">
            <v>Poles &amp; Towers</v>
          </cell>
          <cell r="D860" t="str">
            <v>S</v>
          </cell>
          <cell r="E860" t="str">
            <v>DPW</v>
          </cell>
          <cell r="F860">
            <v>3907338.7905325606</v>
          </cell>
          <cell r="G860">
            <v>0</v>
          </cell>
          <cell r="H860">
            <v>0</v>
          </cell>
          <cell r="I860">
            <v>3907338.7905325606</v>
          </cell>
          <cell r="J860">
            <v>0</v>
          </cell>
          <cell r="K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C</v>
          </cell>
          <cell r="T860">
            <v>0</v>
          </cell>
          <cell r="U860">
            <v>3907338.7905325606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364</v>
          </cell>
          <cell r="AE860" t="str">
            <v>S</v>
          </cell>
          <cell r="AF860" t="str">
            <v>364.S</v>
          </cell>
        </row>
        <row r="861">
          <cell r="A861">
            <v>861</v>
          </cell>
          <cell r="B861">
            <v>365</v>
          </cell>
          <cell r="C861" t="str">
            <v>OH Conductors</v>
          </cell>
          <cell r="D861" t="str">
            <v>S</v>
          </cell>
          <cell r="E861" t="str">
            <v>DPW</v>
          </cell>
          <cell r="F861">
            <v>1818906.9494418812</v>
          </cell>
          <cell r="G861">
            <v>0</v>
          </cell>
          <cell r="H861">
            <v>0</v>
          </cell>
          <cell r="I861">
            <v>1818906.9494418812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 t="str">
            <v>PC</v>
          </cell>
          <cell r="T861">
            <v>0</v>
          </cell>
          <cell r="U861">
            <v>1818906.9494418812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>
            <v>365</v>
          </cell>
          <cell r="AE861" t="str">
            <v>S</v>
          </cell>
          <cell r="AF861" t="str">
            <v>365.S</v>
          </cell>
        </row>
        <row r="862">
          <cell r="A862">
            <v>862</v>
          </cell>
          <cell r="B862">
            <v>366</v>
          </cell>
          <cell r="C862" t="str">
            <v>UG Conduit</v>
          </cell>
          <cell r="D862" t="str">
            <v>S</v>
          </cell>
          <cell r="E862" t="str">
            <v>DPW</v>
          </cell>
          <cell r="F862">
            <v>524953.28943632822</v>
          </cell>
          <cell r="G862">
            <v>0</v>
          </cell>
          <cell r="H862">
            <v>0</v>
          </cell>
          <cell r="I862">
            <v>524953.28943632822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 t="str">
            <v>PC</v>
          </cell>
          <cell r="T862">
            <v>0</v>
          </cell>
          <cell r="U862">
            <v>524953.28943632822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366</v>
          </cell>
          <cell r="AE862" t="str">
            <v>S</v>
          </cell>
          <cell r="AF862" t="str">
            <v>366.S</v>
          </cell>
        </row>
        <row r="863">
          <cell r="A863">
            <v>863</v>
          </cell>
          <cell r="B863">
            <v>367</v>
          </cell>
          <cell r="C863" t="str">
            <v>UG Conductor</v>
          </cell>
          <cell r="D863" t="str">
            <v>S</v>
          </cell>
          <cell r="E863" t="str">
            <v>DPW</v>
          </cell>
          <cell r="F863">
            <v>724446.6985565105</v>
          </cell>
          <cell r="G863">
            <v>0</v>
          </cell>
          <cell r="H863">
            <v>0</v>
          </cell>
          <cell r="I863">
            <v>724446.6985565105</v>
          </cell>
          <cell r="J863">
            <v>0</v>
          </cell>
          <cell r="K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 t="str">
            <v>PC</v>
          </cell>
          <cell r="T863">
            <v>0</v>
          </cell>
          <cell r="U863">
            <v>724446.6985565105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367</v>
          </cell>
          <cell r="AE863" t="str">
            <v>S</v>
          </cell>
          <cell r="AF863" t="str">
            <v>367.S</v>
          </cell>
        </row>
        <row r="864">
          <cell r="A864">
            <v>864</v>
          </cell>
          <cell r="B864">
            <v>368</v>
          </cell>
          <cell r="C864" t="str">
            <v>Line Trans</v>
          </cell>
          <cell r="D864" t="str">
            <v>S</v>
          </cell>
          <cell r="E864" t="str">
            <v>DPW</v>
          </cell>
          <cell r="F864">
            <v>2985223.6574689955</v>
          </cell>
          <cell r="G864">
            <v>0</v>
          </cell>
          <cell r="H864">
            <v>0</v>
          </cell>
          <cell r="I864">
            <v>2985223.6574689955</v>
          </cell>
          <cell r="J864">
            <v>0</v>
          </cell>
          <cell r="K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 t="str">
            <v>XFMR</v>
          </cell>
          <cell r="T864">
            <v>0</v>
          </cell>
          <cell r="U864">
            <v>0</v>
          </cell>
          <cell r="V864">
            <v>2985223.6574689955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368</v>
          </cell>
          <cell r="AE864" t="str">
            <v>S</v>
          </cell>
          <cell r="AF864" t="str">
            <v>368.S</v>
          </cell>
        </row>
        <row r="865">
          <cell r="A865">
            <v>865</v>
          </cell>
          <cell r="B865">
            <v>369</v>
          </cell>
          <cell r="C865" t="str">
            <v>Services</v>
          </cell>
          <cell r="D865" t="str">
            <v>S</v>
          </cell>
          <cell r="E865" t="str">
            <v>DPW</v>
          </cell>
          <cell r="F865">
            <v>1609212.0761944</v>
          </cell>
          <cell r="G865">
            <v>0</v>
          </cell>
          <cell r="H865">
            <v>0</v>
          </cell>
          <cell r="I865">
            <v>1609212.0761944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 t="str">
            <v>SERV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609212.0761944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369</v>
          </cell>
          <cell r="AE865" t="str">
            <v>S</v>
          </cell>
          <cell r="AF865" t="str">
            <v>369.S</v>
          </cell>
        </row>
        <row r="866">
          <cell r="A866">
            <v>866</v>
          </cell>
          <cell r="B866">
            <v>370</v>
          </cell>
          <cell r="C866" t="str">
            <v>Meters</v>
          </cell>
          <cell r="D866" t="str">
            <v>S</v>
          </cell>
          <cell r="E866" t="str">
            <v>DPW</v>
          </cell>
          <cell r="F866">
            <v>506632.59543081326</v>
          </cell>
          <cell r="G866">
            <v>0</v>
          </cell>
          <cell r="H866">
            <v>0</v>
          </cell>
          <cell r="I866">
            <v>506632.59543081326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METR</v>
          </cell>
          <cell r="T866">
            <v>0</v>
          </cell>
          <cell r="U866">
            <v>0</v>
          </cell>
          <cell r="V866">
            <v>0</v>
          </cell>
          <cell r="W866">
            <v>506632.59543081326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370</v>
          </cell>
          <cell r="AE866" t="str">
            <v>S</v>
          </cell>
          <cell r="AF866" t="str">
            <v>370.S</v>
          </cell>
        </row>
        <row r="867">
          <cell r="A867">
            <v>867</v>
          </cell>
          <cell r="B867">
            <v>371</v>
          </cell>
          <cell r="C867" t="str">
            <v>Inst Cust Prem</v>
          </cell>
          <cell r="D867" t="str">
            <v>S</v>
          </cell>
          <cell r="E867" t="str">
            <v>DPW</v>
          </cell>
          <cell r="F867">
            <v>17629.435406171848</v>
          </cell>
          <cell r="G867">
            <v>0</v>
          </cell>
          <cell r="H867">
            <v>0</v>
          </cell>
          <cell r="I867">
            <v>17629.435406171848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 t="str">
            <v>PC</v>
          </cell>
          <cell r="T867">
            <v>0</v>
          </cell>
          <cell r="U867">
            <v>17629.435406171848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371</v>
          </cell>
          <cell r="AE867" t="str">
            <v>S</v>
          </cell>
          <cell r="AF867" t="str">
            <v>371.S</v>
          </cell>
        </row>
        <row r="868">
          <cell r="A868">
            <v>868</v>
          </cell>
          <cell r="B868">
            <v>372</v>
          </cell>
          <cell r="C868" t="str">
            <v>Leased Property</v>
          </cell>
          <cell r="D868" t="str">
            <v>S</v>
          </cell>
          <cell r="E868" t="str">
            <v>DPW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 t="str">
            <v>PLNT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372</v>
          </cell>
          <cell r="AE868" t="str">
            <v>S</v>
          </cell>
          <cell r="AF868" t="str">
            <v>372.S</v>
          </cell>
        </row>
        <row r="869">
          <cell r="A869">
            <v>869</v>
          </cell>
          <cell r="B869">
            <v>373</v>
          </cell>
          <cell r="C869" t="str">
            <v>Street Lighting</v>
          </cell>
          <cell r="D869" t="str">
            <v>S</v>
          </cell>
          <cell r="E869" t="str">
            <v>DPW</v>
          </cell>
          <cell r="F869">
            <v>124644.09271841282</v>
          </cell>
          <cell r="G869">
            <v>0</v>
          </cell>
          <cell r="H869">
            <v>0</v>
          </cell>
          <cell r="I869">
            <v>124644.09271841282</v>
          </cell>
          <cell r="J869">
            <v>0</v>
          </cell>
          <cell r="K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 t="str">
            <v>PC</v>
          </cell>
          <cell r="T869">
            <v>0</v>
          </cell>
          <cell r="U869">
            <v>124644.0927184128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373</v>
          </cell>
          <cell r="AE869" t="str">
            <v>S</v>
          </cell>
          <cell r="AF869" t="str">
            <v>373.S</v>
          </cell>
        </row>
        <row r="870">
          <cell r="A870">
            <v>870</v>
          </cell>
          <cell r="F870">
            <v>14106444.666624131</v>
          </cell>
          <cell r="G870">
            <v>0</v>
          </cell>
          <cell r="H870">
            <v>0</v>
          </cell>
          <cell r="I870">
            <v>14106444.666624131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1818504.0420416119</v>
          </cell>
          <cell r="U870">
            <v>7186872.2954883091</v>
          </cell>
          <cell r="V870">
            <v>2985223.6574689955</v>
          </cell>
          <cell r="W870">
            <v>506632.59543081326</v>
          </cell>
          <cell r="X870">
            <v>1609212.0761944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>
            <v>373</v>
          </cell>
          <cell r="AE870" t="str">
            <v>NA</v>
          </cell>
          <cell r="AF870" t="str">
            <v>373.NA</v>
          </cell>
        </row>
        <row r="871">
          <cell r="A871">
            <v>871</v>
          </cell>
          <cell r="AD871">
            <v>373</v>
          </cell>
          <cell r="AE871" t="str">
            <v>NA</v>
          </cell>
          <cell r="AF871" t="str">
            <v>373.NA1</v>
          </cell>
        </row>
        <row r="872">
          <cell r="A872">
            <v>872</v>
          </cell>
          <cell r="B872" t="str">
            <v>403GP</v>
          </cell>
          <cell r="C872" t="str">
            <v>General Depreciation</v>
          </cell>
          <cell r="AD872" t="str">
            <v>403GP</v>
          </cell>
          <cell r="AE872" t="str">
            <v>NA</v>
          </cell>
          <cell r="AF872" t="str">
            <v>403GP.NA</v>
          </cell>
        </row>
        <row r="873">
          <cell r="A873">
            <v>873</v>
          </cell>
          <cell r="D873" t="str">
            <v>S</v>
          </cell>
          <cell r="E873" t="str">
            <v>G-SITUS</v>
          </cell>
          <cell r="F873">
            <v>1160403.2060623914</v>
          </cell>
          <cell r="G873">
            <v>0</v>
          </cell>
          <cell r="H873">
            <v>354899.95647119934</v>
          </cell>
          <cell r="I873">
            <v>805503.24959119223</v>
          </cell>
          <cell r="J873">
            <v>0</v>
          </cell>
          <cell r="K873">
            <v>0</v>
          </cell>
          <cell r="M873">
            <v>0.59419421435740905</v>
          </cell>
          <cell r="N873">
            <v>0</v>
          </cell>
          <cell r="O873">
            <v>0</v>
          </cell>
          <cell r="P873">
            <v>1</v>
          </cell>
          <cell r="Q873">
            <v>354899.95647119934</v>
          </cell>
          <cell r="R873">
            <v>0</v>
          </cell>
          <cell r="S873" t="str">
            <v>PLNT</v>
          </cell>
          <cell r="T873">
            <v>115905.2520841472</v>
          </cell>
          <cell r="U873">
            <v>378816.32701495924</v>
          </cell>
          <cell r="V873">
            <v>184720.36854605624</v>
          </cell>
          <cell r="W873">
            <v>21091.025259495076</v>
          </cell>
          <cell r="X873">
            <v>104970.27668653443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 t="str">
            <v>403GP</v>
          </cell>
          <cell r="AE873" t="str">
            <v>S</v>
          </cell>
          <cell r="AF873" t="str">
            <v>403GP.S</v>
          </cell>
        </row>
        <row r="874">
          <cell r="A874">
            <v>874</v>
          </cell>
          <cell r="D874" t="str">
            <v>DGP</v>
          </cell>
          <cell r="E874" t="str">
            <v>G-DG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59419421435740905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PLNT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P</v>
          </cell>
          <cell r="AE874" t="str">
            <v>DGP</v>
          </cell>
          <cell r="AF874" t="str">
            <v>403GP.DGP</v>
          </cell>
        </row>
        <row r="875">
          <cell r="A875">
            <v>875</v>
          </cell>
          <cell r="D875" t="str">
            <v>DGU</v>
          </cell>
          <cell r="E875" t="str">
            <v>G-DGU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59419421435740905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PLN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P</v>
          </cell>
          <cell r="AE875" t="str">
            <v>DGU</v>
          </cell>
          <cell r="AF875" t="str">
            <v>403GP.DGU</v>
          </cell>
        </row>
        <row r="876">
          <cell r="A876">
            <v>876</v>
          </cell>
          <cell r="D876" t="str">
            <v>SE</v>
          </cell>
          <cell r="E876" t="str">
            <v>P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59419421435740905</v>
          </cell>
          <cell r="N876">
            <v>0</v>
          </cell>
          <cell r="O876">
            <v>0</v>
          </cell>
          <cell r="P876">
            <v>1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GP</v>
          </cell>
          <cell r="AE876" t="str">
            <v>SE</v>
          </cell>
          <cell r="AF876" t="str">
            <v>403GP.SE</v>
          </cell>
        </row>
        <row r="877">
          <cell r="A877">
            <v>877</v>
          </cell>
          <cell r="D877" t="str">
            <v>CN</v>
          </cell>
          <cell r="E877" t="str">
            <v>CUST</v>
          </cell>
          <cell r="F877">
            <v>78664.363992283863</v>
          </cell>
          <cell r="G877">
            <v>0</v>
          </cell>
          <cell r="H877">
            <v>0</v>
          </cell>
          <cell r="I877">
            <v>0</v>
          </cell>
          <cell r="J877">
            <v>78664.363992283863</v>
          </cell>
          <cell r="K877">
            <v>0</v>
          </cell>
          <cell r="M877">
            <v>0.59419421435740905</v>
          </cell>
          <cell r="N877">
            <v>0</v>
          </cell>
          <cell r="O877">
            <v>0</v>
          </cell>
          <cell r="P877">
            <v>1</v>
          </cell>
          <cell r="Q877">
            <v>0</v>
          </cell>
          <cell r="R877">
            <v>0</v>
          </cell>
          <cell r="S877" t="str">
            <v>CUS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3GP</v>
          </cell>
          <cell r="AE877" t="str">
            <v>CN</v>
          </cell>
          <cell r="AF877" t="str">
            <v>403GP.CN</v>
          </cell>
        </row>
        <row r="878">
          <cell r="A878">
            <v>878</v>
          </cell>
          <cell r="D878" t="str">
            <v>CAGW</v>
          </cell>
          <cell r="E878" t="str">
            <v>G-SG</v>
          </cell>
          <cell r="F878">
            <v>647875.17225574632</v>
          </cell>
          <cell r="G878">
            <v>269002.41948247899</v>
          </cell>
          <cell r="H878">
            <v>378872.75277326739</v>
          </cell>
          <cell r="I878">
            <v>0</v>
          </cell>
          <cell r="J878">
            <v>0</v>
          </cell>
          <cell r="K878">
            <v>0</v>
          </cell>
          <cell r="M878">
            <v>0.59419421435740905</v>
          </cell>
          <cell r="N878">
            <v>159839.68130463379</v>
          </cell>
          <cell r="O878">
            <v>109162.7381778452</v>
          </cell>
          <cell r="P878">
            <v>1</v>
          </cell>
          <cell r="Q878">
            <v>378872.75277326739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GP</v>
          </cell>
          <cell r="AE878" t="str">
            <v>CAGW</v>
          </cell>
          <cell r="AF878" t="str">
            <v>403GP.CAGW</v>
          </cell>
        </row>
        <row r="879">
          <cell r="A879">
            <v>879</v>
          </cell>
          <cell r="D879" t="str">
            <v>SO</v>
          </cell>
          <cell r="E879" t="str">
            <v>PTD</v>
          </cell>
          <cell r="F879">
            <v>1005852.4818299497</v>
          </cell>
          <cell r="G879">
            <v>507194.16491042078</v>
          </cell>
          <cell r="H879">
            <v>202224.71729736892</v>
          </cell>
          <cell r="I879">
            <v>296433.59962215985</v>
          </cell>
          <cell r="J879">
            <v>0</v>
          </cell>
          <cell r="K879">
            <v>0</v>
          </cell>
          <cell r="M879">
            <v>0.59419421435740905</v>
          </cell>
          <cell r="N879">
            <v>301371.83834560966</v>
          </cell>
          <cell r="O879">
            <v>205822.32656481114</v>
          </cell>
          <cell r="P879">
            <v>1</v>
          </cell>
          <cell r="Q879">
            <v>202224.71729736892</v>
          </cell>
          <cell r="R879">
            <v>0</v>
          </cell>
          <cell r="S879" t="str">
            <v>PLNT</v>
          </cell>
          <cell r="T879">
            <v>42654.342000302328</v>
          </cell>
          <cell r="U879">
            <v>139408.36051211564</v>
          </cell>
          <cell r="V879">
            <v>67979.022802738284</v>
          </cell>
          <cell r="W879">
            <v>7761.7173370400096</v>
          </cell>
          <cell r="X879">
            <v>38630.156969963551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GP</v>
          </cell>
          <cell r="AE879" t="str">
            <v>SO</v>
          </cell>
          <cell r="AF879" t="str">
            <v>403GP.SO</v>
          </cell>
        </row>
        <row r="880">
          <cell r="A880">
            <v>880</v>
          </cell>
          <cell r="D880" t="str">
            <v>SG</v>
          </cell>
          <cell r="E880" t="str">
            <v>G-SG</v>
          </cell>
          <cell r="F880">
            <v>119.03919551535975</v>
          </cell>
          <cell r="G880">
            <v>49.42592798453331</v>
          </cell>
          <cell r="H880">
            <v>69.613267530826448</v>
          </cell>
          <cell r="I880">
            <v>0</v>
          </cell>
          <cell r="J880">
            <v>0</v>
          </cell>
          <cell r="K880">
            <v>0</v>
          </cell>
          <cell r="M880">
            <v>0.59419421435740905</v>
          </cell>
          <cell r="N880">
            <v>29.368600447655648</v>
          </cell>
          <cell r="O880">
            <v>20.057327536877661</v>
          </cell>
          <cell r="P880">
            <v>1</v>
          </cell>
          <cell r="Q880">
            <v>69.613267530826448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3GP</v>
          </cell>
          <cell r="AE880" t="str">
            <v>SG</v>
          </cell>
          <cell r="AF880" t="str">
            <v>403GP.SG</v>
          </cell>
        </row>
        <row r="881">
          <cell r="A881">
            <v>881</v>
          </cell>
          <cell r="D881" t="str">
            <v>JBG</v>
          </cell>
          <cell r="E881" t="str">
            <v>G-SG</v>
          </cell>
          <cell r="F881">
            <v>103252.68232840172</v>
          </cell>
          <cell r="G881">
            <v>42871.254454294314</v>
          </cell>
          <cell r="H881">
            <v>60381.427874107409</v>
          </cell>
          <cell r="I881">
            <v>0</v>
          </cell>
          <cell r="J881">
            <v>0</v>
          </cell>
          <cell r="K881">
            <v>0</v>
          </cell>
          <cell r="M881">
            <v>0.59419421435740905</v>
          </cell>
          <cell r="N881">
            <v>25473.851358985983</v>
          </cell>
          <cell r="O881">
            <v>17397.403095308331</v>
          </cell>
          <cell r="P881">
            <v>1</v>
          </cell>
          <cell r="Q881">
            <v>60381.427874107409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3GP</v>
          </cell>
          <cell r="AE881" t="str">
            <v>JBG</v>
          </cell>
          <cell r="AF881" t="str">
            <v>403GP.JBG</v>
          </cell>
        </row>
        <row r="882">
          <cell r="A882">
            <v>882</v>
          </cell>
          <cell r="D882" t="str">
            <v>JBE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59419421435740905</v>
          </cell>
          <cell r="N882">
            <v>0</v>
          </cell>
          <cell r="O882">
            <v>0</v>
          </cell>
          <cell r="P882">
            <v>1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GP</v>
          </cell>
          <cell r="AE882" t="str">
            <v>JBE</v>
          </cell>
          <cell r="AF882" t="str">
            <v>403GP.JBE</v>
          </cell>
        </row>
        <row r="883">
          <cell r="A883">
            <v>883</v>
          </cell>
          <cell r="F883">
            <v>2996166.945664288</v>
          </cell>
          <cell r="G883">
            <v>819117.26477517863</v>
          </cell>
          <cell r="H883">
            <v>996448.46768347383</v>
          </cell>
          <cell r="I883">
            <v>1101936.849213352</v>
          </cell>
          <cell r="J883">
            <v>78664.363992283863</v>
          </cell>
          <cell r="K883">
            <v>0</v>
          </cell>
          <cell r="N883">
            <v>486714.73960967711</v>
          </cell>
          <cell r="O883">
            <v>332402.52516550152</v>
          </cell>
          <cell r="Q883">
            <v>996448.46768347383</v>
          </cell>
          <cell r="R883">
            <v>0</v>
          </cell>
          <cell r="T883">
            <v>158559.59408444952</v>
          </cell>
          <cell r="U883">
            <v>518224.68752707489</v>
          </cell>
          <cell r="V883">
            <v>252699.39134879451</v>
          </cell>
          <cell r="W883">
            <v>28852.742596535085</v>
          </cell>
          <cell r="X883">
            <v>143600.4336564979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GP</v>
          </cell>
          <cell r="AE883" t="str">
            <v>NA</v>
          </cell>
          <cell r="AF883" t="str">
            <v>403GP.NA1</v>
          </cell>
        </row>
        <row r="884">
          <cell r="A884">
            <v>884</v>
          </cell>
          <cell r="AD884" t="str">
            <v>403GP</v>
          </cell>
          <cell r="AE884" t="str">
            <v>NA</v>
          </cell>
          <cell r="AF884" t="str">
            <v>403GP.NA2</v>
          </cell>
        </row>
        <row r="885">
          <cell r="A885">
            <v>885</v>
          </cell>
          <cell r="B885" t="str">
            <v>403GV0</v>
          </cell>
          <cell r="C885" t="str">
            <v>General Vehicles</v>
          </cell>
          <cell r="AD885" t="str">
            <v>403GV0</v>
          </cell>
          <cell r="AE885" t="str">
            <v>NA</v>
          </cell>
          <cell r="AF885" t="str">
            <v>403GV0.NA</v>
          </cell>
        </row>
        <row r="886">
          <cell r="A886">
            <v>886</v>
          </cell>
          <cell r="D886" t="str">
            <v>SG</v>
          </cell>
          <cell r="E886" t="str">
            <v>G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59419421435740905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3GV0</v>
          </cell>
          <cell r="AE886" t="str">
            <v>SG</v>
          </cell>
          <cell r="AF886" t="str">
            <v>403GV0.SG</v>
          </cell>
        </row>
        <row r="887">
          <cell r="A887">
            <v>887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3GV0</v>
          </cell>
          <cell r="AE887" t="str">
            <v>NA</v>
          </cell>
          <cell r="AF887" t="str">
            <v>403GV0.NA1</v>
          </cell>
        </row>
        <row r="888">
          <cell r="A888">
            <v>888</v>
          </cell>
          <cell r="AD888" t="str">
            <v>403GV0</v>
          </cell>
          <cell r="AE888" t="str">
            <v>NA</v>
          </cell>
          <cell r="AF888" t="str">
            <v>403GV0.NA2</v>
          </cell>
        </row>
        <row r="889">
          <cell r="A889">
            <v>889</v>
          </cell>
          <cell r="B889" t="str">
            <v>403MP</v>
          </cell>
          <cell r="C889" t="str">
            <v>Mining Depreciation</v>
          </cell>
          <cell r="AD889" t="str">
            <v>403MP</v>
          </cell>
          <cell r="AE889" t="str">
            <v>NA</v>
          </cell>
          <cell r="AF889" t="str">
            <v>403MP.NA</v>
          </cell>
        </row>
        <row r="890">
          <cell r="A890">
            <v>890</v>
          </cell>
          <cell r="D890" t="str">
            <v>SE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59419421435740905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3MP</v>
          </cell>
          <cell r="AE890" t="str">
            <v>SE</v>
          </cell>
          <cell r="AF890" t="str">
            <v>403MP.SE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3MP</v>
          </cell>
          <cell r="AE891" t="str">
            <v>NA</v>
          </cell>
          <cell r="AF891" t="str">
            <v>403MP.NA1</v>
          </cell>
        </row>
        <row r="892">
          <cell r="A892">
            <v>892</v>
          </cell>
          <cell r="AD892" t="str">
            <v>403MP</v>
          </cell>
          <cell r="AE892" t="str">
            <v>NA</v>
          </cell>
          <cell r="AF892" t="str">
            <v>403MP.NA2</v>
          </cell>
        </row>
        <row r="893">
          <cell r="A893">
            <v>893</v>
          </cell>
          <cell r="B893" t="str">
            <v>403EP</v>
          </cell>
          <cell r="C893" t="str">
            <v>Experimental Plant Depreciation</v>
          </cell>
          <cell r="AD893" t="str">
            <v>403EP</v>
          </cell>
          <cell r="AE893" t="str">
            <v>NA</v>
          </cell>
          <cell r="AF893" t="str">
            <v>403EP.NA</v>
          </cell>
        </row>
        <row r="894">
          <cell r="A894">
            <v>894</v>
          </cell>
          <cell r="D894" t="str">
            <v>DGP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59419421435740905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3EP</v>
          </cell>
          <cell r="AE894" t="str">
            <v>DGP</v>
          </cell>
          <cell r="AF894" t="str">
            <v>403EP.DGP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59419421435740905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EP</v>
          </cell>
          <cell r="AE895" t="str">
            <v>SG</v>
          </cell>
          <cell r="AF895" t="str">
            <v>403EP.SG</v>
          </cell>
        </row>
        <row r="896">
          <cell r="A896">
            <v>89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EP</v>
          </cell>
          <cell r="AE896" t="str">
            <v>NA</v>
          </cell>
          <cell r="AF896" t="str">
            <v>403EP.NA1</v>
          </cell>
        </row>
        <row r="897">
          <cell r="A897">
            <v>897</v>
          </cell>
          <cell r="AD897" t="str">
            <v>403EP</v>
          </cell>
          <cell r="AE897" t="str">
            <v>NA</v>
          </cell>
          <cell r="AF897" t="str">
            <v>403EP.NA2</v>
          </cell>
        </row>
        <row r="898">
          <cell r="A898">
            <v>898</v>
          </cell>
          <cell r="B898" t="str">
            <v>TOTAL DEPRECIATION EXPENSE</v>
          </cell>
          <cell r="F898">
            <v>49091264.88939964</v>
          </cell>
          <cell r="G898">
            <v>26023928.857934862</v>
          </cell>
          <cell r="H898">
            <v>7780290.1516350145</v>
          </cell>
          <cell r="I898">
            <v>15208381.515837483</v>
          </cell>
          <cell r="J898">
            <v>78664.363992283863</v>
          </cell>
          <cell r="K898">
            <v>0</v>
          </cell>
          <cell r="N898">
            <v>15463267.962233711</v>
          </cell>
          <cell r="O898">
            <v>10560660.895701151</v>
          </cell>
          <cell r="Q898">
            <v>7780290.1516350145</v>
          </cell>
          <cell r="R898">
            <v>0</v>
          </cell>
          <cell r="T898">
            <v>1977063.6361260614</v>
          </cell>
          <cell r="U898">
            <v>7705096.9830153836</v>
          </cell>
          <cell r="V898">
            <v>3237923.0488177901</v>
          </cell>
          <cell r="W898">
            <v>535485.33802734839</v>
          </cell>
          <cell r="X898">
            <v>1752812.5098508978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TOTAL DEPRECIATION EXPENSE</v>
          </cell>
          <cell r="AE898" t="str">
            <v>NA</v>
          </cell>
          <cell r="AF898" t="str">
            <v>TOTAL DEPRECIATION EXPENSE.NA</v>
          </cell>
        </row>
        <row r="899">
          <cell r="A899">
            <v>899</v>
          </cell>
          <cell r="AD899" t="str">
            <v>TOTAL DEPRECIATION EXPENSE</v>
          </cell>
          <cell r="AE899" t="str">
            <v>NA</v>
          </cell>
          <cell r="AF899" t="str">
            <v>TOTAL DEPRECIATION EXPENSE.NA1</v>
          </cell>
        </row>
        <row r="900">
          <cell r="A900">
            <v>900</v>
          </cell>
          <cell r="B900" t="str">
            <v>404GP</v>
          </cell>
          <cell r="C900" t="str">
            <v>Amort of LT Plant - Capital Lease Gen</v>
          </cell>
          <cell r="AD900" t="str">
            <v>404GP</v>
          </cell>
          <cell r="AE900" t="str">
            <v>NA</v>
          </cell>
          <cell r="AF900" t="str">
            <v>404GP.NA</v>
          </cell>
        </row>
        <row r="901">
          <cell r="A901">
            <v>901</v>
          </cell>
          <cell r="D901" t="str">
            <v>S</v>
          </cell>
          <cell r="E901" t="str">
            <v>I-SITUS</v>
          </cell>
          <cell r="F901">
            <v>80149.679999999993</v>
          </cell>
          <cell r="G901">
            <v>256452.30445148409</v>
          </cell>
          <cell r="H901">
            <v>-105604.29745967776</v>
          </cell>
          <cell r="I901">
            <v>-70698.326991806302</v>
          </cell>
          <cell r="J901">
            <v>0</v>
          </cell>
          <cell r="K901">
            <v>0</v>
          </cell>
          <cell r="M901">
            <v>0.59419421435740905</v>
          </cell>
          <cell r="N901">
            <v>152382.47556369667</v>
          </cell>
          <cell r="O901">
            <v>104069.82888778743</v>
          </cell>
          <cell r="P901">
            <v>1</v>
          </cell>
          <cell r="Q901">
            <v>-105604.29745967776</v>
          </cell>
          <cell r="R901">
            <v>0</v>
          </cell>
          <cell r="S901" t="str">
            <v>PLNT</v>
          </cell>
          <cell r="T901">
            <v>-10172.90422611149</v>
          </cell>
          <cell r="U901">
            <v>-33248.383008672914</v>
          </cell>
          <cell r="V901">
            <v>-16212.747774939398</v>
          </cell>
          <cell r="W901">
            <v>-1851.1411358613266</v>
          </cell>
          <cell r="X901">
            <v>-9213.1508462211659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GP</v>
          </cell>
          <cell r="AE901" t="str">
            <v>S</v>
          </cell>
          <cell r="AF901" t="str">
            <v>404GP.S</v>
          </cell>
        </row>
        <row r="902">
          <cell r="A902">
            <v>902</v>
          </cell>
          <cell r="D902" t="str">
            <v>SG/CAGW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59419421435740905</v>
          </cell>
          <cell r="N902">
            <v>0</v>
          </cell>
          <cell r="O902">
            <v>0</v>
          </cell>
          <cell r="P902">
            <v>1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GP</v>
          </cell>
          <cell r="AE902" t="str">
            <v>SG/CAGW</v>
          </cell>
          <cell r="AF902" t="str">
            <v>404GP.SG/CAGW</v>
          </cell>
        </row>
        <row r="903">
          <cell r="A903">
            <v>903</v>
          </cell>
          <cell r="D903" t="str">
            <v>SO</v>
          </cell>
          <cell r="E903" t="str">
            <v>PTD</v>
          </cell>
          <cell r="F903">
            <v>28219.51046977732</v>
          </cell>
          <cell r="G903">
            <v>14229.493196517573</v>
          </cell>
          <cell r="H903">
            <v>5673.478596621525</v>
          </cell>
          <cell r="I903">
            <v>8316.5386766382198</v>
          </cell>
          <cell r="J903">
            <v>0</v>
          </cell>
          <cell r="K903">
            <v>0</v>
          </cell>
          <cell r="M903">
            <v>0.59419421435740905</v>
          </cell>
          <cell r="N903">
            <v>8455.0825306088554</v>
          </cell>
          <cell r="O903">
            <v>5774.4106659087165</v>
          </cell>
          <cell r="P903">
            <v>1</v>
          </cell>
          <cell r="Q903">
            <v>5673.478596621525</v>
          </cell>
          <cell r="R903">
            <v>0</v>
          </cell>
          <cell r="S903" t="str">
            <v>PLNT</v>
          </cell>
          <cell r="T903">
            <v>1196.6810962867316</v>
          </cell>
          <cell r="U903">
            <v>3911.1457794376956</v>
          </cell>
          <cell r="V903">
            <v>1907.1730500849128</v>
          </cell>
          <cell r="W903">
            <v>217.75744218234422</v>
          </cell>
          <cell r="X903">
            <v>1083.7813086465349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GP</v>
          </cell>
          <cell r="AE903" t="str">
            <v>SO</v>
          </cell>
          <cell r="AF903" t="str">
            <v>404GP.SO</v>
          </cell>
        </row>
        <row r="904">
          <cell r="A904">
            <v>904</v>
          </cell>
          <cell r="D904" t="str">
            <v>DGU</v>
          </cell>
          <cell r="E904" t="str">
            <v>I-DGU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59419421435740905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GP</v>
          </cell>
          <cell r="AE904" t="str">
            <v>DGU</v>
          </cell>
          <cell r="AF904" t="str">
            <v>404GP.DGU</v>
          </cell>
        </row>
        <row r="905">
          <cell r="A905">
            <v>905</v>
          </cell>
          <cell r="D905" t="str">
            <v>CN</v>
          </cell>
          <cell r="E905" t="str">
            <v>CU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59419421435740905</v>
          </cell>
          <cell r="N905">
            <v>0</v>
          </cell>
          <cell r="O905">
            <v>0</v>
          </cell>
          <cell r="P905">
            <v>1</v>
          </cell>
          <cell r="Q905">
            <v>0</v>
          </cell>
          <cell r="R905">
            <v>0</v>
          </cell>
          <cell r="S905" t="str">
            <v>CUS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GP</v>
          </cell>
          <cell r="AE905" t="str">
            <v>CN</v>
          </cell>
          <cell r="AF905" t="str">
            <v>404GP.CN</v>
          </cell>
        </row>
        <row r="906">
          <cell r="A906">
            <v>906</v>
          </cell>
          <cell r="D906" t="str">
            <v>DGP</v>
          </cell>
          <cell r="E906" t="str">
            <v>I-DGP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59419421435740905</v>
          </cell>
          <cell r="N906">
            <v>0</v>
          </cell>
          <cell r="O906">
            <v>0</v>
          </cell>
          <cell r="P906">
            <v>1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GP</v>
          </cell>
          <cell r="AE906" t="str">
            <v>DGP</v>
          </cell>
          <cell r="AF906" t="str">
            <v>404GP.DGP</v>
          </cell>
        </row>
        <row r="907">
          <cell r="A907">
            <v>907</v>
          </cell>
          <cell r="D907" t="str">
            <v>SG</v>
          </cell>
          <cell r="E907" t="str">
            <v>I-DG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59419421435740905</v>
          </cell>
          <cell r="N907">
            <v>0</v>
          </cell>
          <cell r="O907">
            <v>0</v>
          </cell>
          <cell r="P907">
            <v>1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GP</v>
          </cell>
          <cell r="AE907" t="str">
            <v>SG</v>
          </cell>
          <cell r="AF907" t="str">
            <v>404GP.SG</v>
          </cell>
        </row>
        <row r="908">
          <cell r="A908">
            <v>908</v>
          </cell>
          <cell r="F908">
            <v>108369.19046977731</v>
          </cell>
          <cell r="G908">
            <v>270681.79764800164</v>
          </cell>
          <cell r="H908">
            <v>-99930.818863056236</v>
          </cell>
          <cell r="I908">
            <v>-62381.78831516808</v>
          </cell>
          <cell r="J908">
            <v>0</v>
          </cell>
          <cell r="K908">
            <v>0</v>
          </cell>
          <cell r="N908">
            <v>160837.55809430554</v>
          </cell>
          <cell r="O908">
            <v>109844.23955369614</v>
          </cell>
          <cell r="Q908">
            <v>-99930.818863056236</v>
          </cell>
          <cell r="R908">
            <v>0</v>
          </cell>
          <cell r="T908">
            <v>-8976.2231298247589</v>
          </cell>
          <cell r="U908">
            <v>-29337.237229235219</v>
          </cell>
          <cell r="V908">
            <v>-14305.574724854485</v>
          </cell>
          <cell r="W908">
            <v>-1633.3836936789824</v>
          </cell>
          <cell r="X908">
            <v>-8129.3695375746311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GP</v>
          </cell>
          <cell r="AE908" t="str">
            <v>NA</v>
          </cell>
          <cell r="AF908" t="str">
            <v>404GP.NA1</v>
          </cell>
        </row>
        <row r="909">
          <cell r="A909">
            <v>909</v>
          </cell>
          <cell r="AD909" t="str">
            <v>404GP</v>
          </cell>
          <cell r="AE909" t="str">
            <v>NA</v>
          </cell>
          <cell r="AF909" t="str">
            <v>404GP.NA2</v>
          </cell>
        </row>
        <row r="910">
          <cell r="A910">
            <v>910</v>
          </cell>
          <cell r="B910" t="str">
            <v>404SP</v>
          </cell>
          <cell r="C910" t="str">
            <v>Amort of LT Plant - Cap Lease Steam</v>
          </cell>
          <cell r="AD910" t="str">
            <v>404SP</v>
          </cell>
          <cell r="AE910" t="str">
            <v>NA</v>
          </cell>
          <cell r="AF910" t="str">
            <v>404SP.NA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59419421435740905</v>
          </cell>
          <cell r="N911">
            <v>0</v>
          </cell>
          <cell r="O911">
            <v>0</v>
          </cell>
          <cell r="P911">
            <v>1</v>
          </cell>
          <cell r="Q911">
            <v>0</v>
          </cell>
          <cell r="R911">
            <v>0</v>
          </cell>
          <cell r="S911" t="str">
            <v>DRB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SP</v>
          </cell>
          <cell r="AE911" t="str">
            <v>SG</v>
          </cell>
          <cell r="AF911" t="str">
            <v>404SP.SG</v>
          </cell>
        </row>
        <row r="912">
          <cell r="A912">
            <v>912</v>
          </cell>
          <cell r="D912" t="str">
            <v>DGP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59419421435740905</v>
          </cell>
          <cell r="N912">
            <v>0</v>
          </cell>
          <cell r="O912">
            <v>0</v>
          </cell>
          <cell r="P912">
            <v>1</v>
          </cell>
          <cell r="Q912">
            <v>0</v>
          </cell>
          <cell r="R912">
            <v>0</v>
          </cell>
          <cell r="S912" t="str">
            <v>DRB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SP</v>
          </cell>
          <cell r="AE912" t="str">
            <v>DGP</v>
          </cell>
          <cell r="AF912" t="str">
            <v>404SP.DGP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SP</v>
          </cell>
          <cell r="AE913" t="str">
            <v>NA</v>
          </cell>
          <cell r="AF913" t="str">
            <v>404SP.NA1</v>
          </cell>
        </row>
        <row r="914">
          <cell r="A914">
            <v>914</v>
          </cell>
          <cell r="AD914" t="str">
            <v>404SP</v>
          </cell>
          <cell r="AE914" t="str">
            <v>NA</v>
          </cell>
          <cell r="AF914" t="str">
            <v>404SP.NA2</v>
          </cell>
        </row>
        <row r="915">
          <cell r="A915">
            <v>915</v>
          </cell>
          <cell r="B915" t="str">
            <v>404IP</v>
          </cell>
          <cell r="C915" t="str">
            <v>Amort of LT Plant - Intangible Plant</v>
          </cell>
          <cell r="AD915" t="str">
            <v>404IP</v>
          </cell>
          <cell r="AE915" t="str">
            <v>NA</v>
          </cell>
          <cell r="AF915" t="str">
            <v>404IP.NA</v>
          </cell>
        </row>
        <row r="916">
          <cell r="A916">
            <v>916</v>
          </cell>
          <cell r="D916" t="str">
            <v>S</v>
          </cell>
          <cell r="E916" t="str">
            <v>I-SITUS</v>
          </cell>
          <cell r="F916">
            <v>1525.8295322985823</v>
          </cell>
          <cell r="G916">
            <v>4882.1467504062603</v>
          </cell>
          <cell r="H916">
            <v>-2010.4154601942328</v>
          </cell>
          <cell r="I916">
            <v>-1345.9017579134447</v>
          </cell>
          <cell r="J916">
            <v>0</v>
          </cell>
          <cell r="K916">
            <v>0</v>
          </cell>
          <cell r="M916">
            <v>0.59419421435740905</v>
          </cell>
          <cell r="N916">
            <v>2900.9433527352253</v>
          </cell>
          <cell r="O916">
            <v>1981.203397671035</v>
          </cell>
          <cell r="P916">
            <v>1</v>
          </cell>
          <cell r="Q916">
            <v>-2010.4154601942328</v>
          </cell>
          <cell r="R916">
            <v>0</v>
          </cell>
          <cell r="S916" t="str">
            <v>PLNT</v>
          </cell>
          <cell r="T916">
            <v>-193.66412563900403</v>
          </cell>
          <cell r="U916">
            <v>-632.95779466377826</v>
          </cell>
          <cell r="V916">
            <v>-308.64614000593224</v>
          </cell>
          <cell r="W916">
            <v>-35.24063743673031</v>
          </cell>
          <cell r="X916">
            <v>-175.39306016799983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4IP</v>
          </cell>
          <cell r="AE916" t="str">
            <v>S</v>
          </cell>
          <cell r="AF916" t="str">
            <v>404IP.S</v>
          </cell>
        </row>
        <row r="917">
          <cell r="A917">
            <v>917</v>
          </cell>
          <cell r="D917" t="str">
            <v>S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59419421435740905</v>
          </cell>
          <cell r="N917">
            <v>0</v>
          </cell>
          <cell r="O917">
            <v>0</v>
          </cell>
          <cell r="P917">
            <v>1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IP</v>
          </cell>
          <cell r="AE917" t="str">
            <v>SE</v>
          </cell>
          <cell r="AF917" t="str">
            <v>404IP.SE</v>
          </cell>
        </row>
        <row r="918">
          <cell r="A918">
            <v>918</v>
          </cell>
          <cell r="D918" t="str">
            <v>SG</v>
          </cell>
          <cell r="E918" t="str">
            <v>I-SG</v>
          </cell>
          <cell r="F918">
            <v>538238.46573522594</v>
          </cell>
          <cell r="G918">
            <v>448581.49394790659</v>
          </cell>
          <cell r="H918">
            <v>89656.971787319344</v>
          </cell>
          <cell r="I918">
            <v>0</v>
          </cell>
          <cell r="J918">
            <v>0</v>
          </cell>
          <cell r="K918">
            <v>0</v>
          </cell>
          <cell r="M918">
            <v>0.59419421435740905</v>
          </cell>
          <cell r="N918">
            <v>266544.52837164921</v>
          </cell>
          <cell r="O918">
            <v>182036.96557625738</v>
          </cell>
          <cell r="P918">
            <v>1</v>
          </cell>
          <cell r="Q918">
            <v>89656.971787319344</v>
          </cell>
          <cell r="R918">
            <v>0</v>
          </cell>
          <cell r="S918" t="str">
            <v>PLNT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IP</v>
          </cell>
          <cell r="AE918" t="str">
            <v>SG</v>
          </cell>
          <cell r="AF918" t="str">
            <v>404IP.SG</v>
          </cell>
        </row>
        <row r="919">
          <cell r="A919">
            <v>919</v>
          </cell>
          <cell r="D919" t="str">
            <v>SO</v>
          </cell>
          <cell r="E919" t="str">
            <v>PTD</v>
          </cell>
          <cell r="F919">
            <v>827823.35756465024</v>
          </cell>
          <cell r="G919">
            <v>417424.20893516921</v>
          </cell>
          <cell r="H919">
            <v>166432.30242978316</v>
          </cell>
          <cell r="I919">
            <v>243966.84619969773</v>
          </cell>
          <cell r="J919">
            <v>0</v>
          </cell>
          <cell r="K919">
            <v>0</v>
          </cell>
          <cell r="M919">
            <v>0.59419421435740905</v>
          </cell>
          <cell r="N919">
            <v>248031.04988199583</v>
          </cell>
          <cell r="O919">
            <v>169393.15905317338</v>
          </cell>
          <cell r="P919">
            <v>1</v>
          </cell>
          <cell r="Q919">
            <v>166432.30242978316</v>
          </cell>
          <cell r="R919">
            <v>0</v>
          </cell>
          <cell r="S919" t="str">
            <v>PLNT</v>
          </cell>
          <cell r="T919">
            <v>35104.810344714875</v>
          </cell>
          <cell r="U919">
            <v>114734.01831426144</v>
          </cell>
          <cell r="V919">
            <v>55947.192970231757</v>
          </cell>
          <cell r="W919">
            <v>6387.9455710310494</v>
          </cell>
          <cell r="X919">
            <v>31792.87899945858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4IP</v>
          </cell>
          <cell r="AE919" t="str">
            <v>SO</v>
          </cell>
          <cell r="AF919" t="str">
            <v>404IP.SO</v>
          </cell>
        </row>
        <row r="920">
          <cell r="A920">
            <v>920</v>
          </cell>
          <cell r="D920" t="str">
            <v>CN</v>
          </cell>
          <cell r="E920" t="str">
            <v>CUST</v>
          </cell>
          <cell r="F920">
            <v>533631.26742500847</v>
          </cell>
          <cell r="G920">
            <v>0</v>
          </cell>
          <cell r="H920">
            <v>0</v>
          </cell>
          <cell r="I920">
            <v>0</v>
          </cell>
          <cell r="J920">
            <v>533631.26742500847</v>
          </cell>
          <cell r="K920">
            <v>0</v>
          </cell>
          <cell r="M920">
            <v>0.59419421435740905</v>
          </cell>
          <cell r="N920">
            <v>0</v>
          </cell>
          <cell r="O920">
            <v>0</v>
          </cell>
          <cell r="P920">
            <v>1</v>
          </cell>
          <cell r="Q920">
            <v>0</v>
          </cell>
          <cell r="R920">
            <v>0</v>
          </cell>
          <cell r="S920" t="str">
            <v>CUS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4IP</v>
          </cell>
          <cell r="AE920" t="str">
            <v>CN</v>
          </cell>
          <cell r="AF920" t="str">
            <v>404IP.CN</v>
          </cell>
        </row>
        <row r="921">
          <cell r="A921">
            <v>921</v>
          </cell>
          <cell r="D921" t="str">
            <v>DGP</v>
          </cell>
          <cell r="E921" t="str">
            <v>I-DG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59419421435740905</v>
          </cell>
          <cell r="N921">
            <v>0</v>
          </cell>
          <cell r="O921">
            <v>0</v>
          </cell>
          <cell r="P921">
            <v>1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IP</v>
          </cell>
          <cell r="AE921" t="str">
            <v>DGP</v>
          </cell>
          <cell r="AF921" t="str">
            <v>404IP.DGP</v>
          </cell>
        </row>
        <row r="922">
          <cell r="A922">
            <v>922</v>
          </cell>
          <cell r="D922" t="str">
            <v>DGU</v>
          </cell>
          <cell r="E922" t="str">
            <v>I-DGU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59419421435740905</v>
          </cell>
          <cell r="N922">
            <v>0</v>
          </cell>
          <cell r="O922">
            <v>0</v>
          </cell>
          <cell r="P922">
            <v>1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IP</v>
          </cell>
          <cell r="AE922" t="str">
            <v>DGU</v>
          </cell>
          <cell r="AF922" t="str">
            <v>404IP.DGU</v>
          </cell>
        </row>
        <row r="923">
          <cell r="A923">
            <v>923</v>
          </cell>
          <cell r="D923" t="str">
            <v>CAEW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59419421435740905</v>
          </cell>
          <cell r="N923">
            <v>0</v>
          </cell>
          <cell r="O923">
            <v>0</v>
          </cell>
          <cell r="P923">
            <v>1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IP</v>
          </cell>
          <cell r="AE923" t="str">
            <v>CAEW</v>
          </cell>
          <cell r="AF923" t="str">
            <v>404IP.CAEW</v>
          </cell>
        </row>
        <row r="924">
          <cell r="A924">
            <v>924</v>
          </cell>
          <cell r="D924" t="str">
            <v>CAGW1</v>
          </cell>
          <cell r="E924" t="str">
            <v>I-SG</v>
          </cell>
          <cell r="F924">
            <v>3009600.5333714429</v>
          </cell>
          <cell r="G924">
            <v>2508276.8872752865</v>
          </cell>
          <cell r="H924">
            <v>501323.64609615656</v>
          </cell>
          <cell r="I924">
            <v>0</v>
          </cell>
          <cell r="J924">
            <v>0</v>
          </cell>
          <cell r="K924">
            <v>0</v>
          </cell>
          <cell r="M924">
            <v>0.59419421435740905</v>
          </cell>
          <cell r="N924">
            <v>1490403.6144253863</v>
          </cell>
          <cell r="O924">
            <v>1017873.2728499002</v>
          </cell>
          <cell r="P924">
            <v>1</v>
          </cell>
          <cell r="Q924">
            <v>501323.64609615656</v>
          </cell>
          <cell r="R924">
            <v>0</v>
          </cell>
          <cell r="S924" t="str">
            <v>PLNT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IP</v>
          </cell>
          <cell r="AE924" t="str">
            <v>CAGW1</v>
          </cell>
          <cell r="AF924" t="str">
            <v>404IP.CAGW1</v>
          </cell>
        </row>
        <row r="925">
          <cell r="A925">
            <v>925</v>
          </cell>
          <cell r="D925" t="str">
            <v>JBG</v>
          </cell>
          <cell r="E925" t="str">
            <v>I-SG</v>
          </cell>
          <cell r="F925">
            <v>64932.967393333805</v>
          </cell>
          <cell r="G925">
            <v>54116.770491280906</v>
          </cell>
          <cell r="H925">
            <v>10816.196902052898</v>
          </cell>
          <cell r="I925">
            <v>0</v>
          </cell>
          <cell r="J925">
            <v>0</v>
          </cell>
          <cell r="K925">
            <v>0</v>
          </cell>
          <cell r="M925">
            <v>0.59419421435740905</v>
          </cell>
          <cell r="N925">
            <v>32155.871925626874</v>
          </cell>
          <cell r="O925">
            <v>21960.898565654032</v>
          </cell>
          <cell r="P925">
            <v>1</v>
          </cell>
          <cell r="Q925">
            <v>10816.196902052898</v>
          </cell>
          <cell r="R925">
            <v>0</v>
          </cell>
          <cell r="S925" t="str">
            <v>PLNT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4IP</v>
          </cell>
          <cell r="AE925" t="str">
            <v>JBG</v>
          </cell>
          <cell r="AF925" t="str">
            <v>404IP.JBG</v>
          </cell>
        </row>
        <row r="926">
          <cell r="A926">
            <v>926</v>
          </cell>
          <cell r="F926">
            <v>4975752.4210219597</v>
          </cell>
          <cell r="G926">
            <v>3433281.5074000494</v>
          </cell>
          <cell r="H926">
            <v>766218.70175511774</v>
          </cell>
          <cell r="I926">
            <v>242620.94444178429</v>
          </cell>
          <cell r="J926">
            <v>533631.26742500847</v>
          </cell>
          <cell r="K926">
            <v>0</v>
          </cell>
          <cell r="N926">
            <v>2040036.0079573935</v>
          </cell>
          <cell r="O926">
            <v>1393245.4994426558</v>
          </cell>
          <cell r="Q926">
            <v>766218.70175511774</v>
          </cell>
          <cell r="R926">
            <v>0</v>
          </cell>
          <cell r="T926">
            <v>34911.146219075868</v>
          </cell>
          <cell r="U926">
            <v>114101.06051959767</v>
          </cell>
          <cell r="V926">
            <v>55638.546830225823</v>
          </cell>
          <cell r="W926">
            <v>6352.7049335943193</v>
          </cell>
          <cell r="X926">
            <v>31617.485939290582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4IP</v>
          </cell>
          <cell r="AE926" t="str">
            <v>NA</v>
          </cell>
          <cell r="AF926" t="str">
            <v>404IP.NA1</v>
          </cell>
        </row>
        <row r="927">
          <cell r="A927">
            <v>927</v>
          </cell>
          <cell r="AD927" t="str">
            <v>404IP</v>
          </cell>
          <cell r="AE927" t="str">
            <v>NA</v>
          </cell>
          <cell r="AF927" t="str">
            <v>404IP.NA2</v>
          </cell>
        </row>
        <row r="928">
          <cell r="A928">
            <v>928</v>
          </cell>
          <cell r="B928" t="str">
            <v>404OP</v>
          </cell>
          <cell r="C928" t="str">
            <v>Amort of LT Plant - Other Plant</v>
          </cell>
          <cell r="AD928" t="str">
            <v>404OP</v>
          </cell>
          <cell r="AE928" t="str">
            <v>NA</v>
          </cell>
          <cell r="AF928" t="str">
            <v>404OP.NA</v>
          </cell>
        </row>
        <row r="929">
          <cell r="A929">
            <v>929</v>
          </cell>
          <cell r="D929" t="str">
            <v>CAGE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59419421435740905</v>
          </cell>
          <cell r="N929">
            <v>0</v>
          </cell>
          <cell r="O929">
            <v>0</v>
          </cell>
          <cell r="P929">
            <v>1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4OP</v>
          </cell>
          <cell r="AE929" t="str">
            <v>CAGE</v>
          </cell>
          <cell r="AF929" t="str">
            <v>404OP.CAGE</v>
          </cell>
        </row>
        <row r="930">
          <cell r="A930">
            <v>93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 t="str">
            <v>404OP</v>
          </cell>
          <cell r="AE930" t="str">
            <v>NA</v>
          </cell>
          <cell r="AF930" t="str">
            <v>404OP.NA1</v>
          </cell>
        </row>
        <row r="931">
          <cell r="A931">
            <v>931</v>
          </cell>
          <cell r="AD931" t="str">
            <v>404OP</v>
          </cell>
          <cell r="AE931" t="str">
            <v>NA</v>
          </cell>
          <cell r="AF931" t="str">
            <v>404OP.NA2</v>
          </cell>
        </row>
        <row r="932">
          <cell r="A932">
            <v>932</v>
          </cell>
          <cell r="B932" t="str">
            <v>404HP</v>
          </cell>
          <cell r="C932" t="str">
            <v>Amortization of Other Electric Plant</v>
          </cell>
          <cell r="AD932" t="str">
            <v>404HP</v>
          </cell>
          <cell r="AE932" t="str">
            <v>NA</v>
          </cell>
          <cell r="AF932" t="str">
            <v>404HP.NA</v>
          </cell>
        </row>
        <row r="933">
          <cell r="A933">
            <v>933</v>
          </cell>
          <cell r="D933" t="str">
            <v>DGP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59419421435740905</v>
          </cell>
          <cell r="N933">
            <v>0</v>
          </cell>
          <cell r="O933">
            <v>0</v>
          </cell>
          <cell r="P933">
            <v>1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 t="str">
            <v>404HP</v>
          </cell>
          <cell r="AE933" t="str">
            <v>DGP</v>
          </cell>
          <cell r="AF933" t="str">
            <v>404HP.DGP</v>
          </cell>
        </row>
        <row r="934">
          <cell r="A934">
            <v>934</v>
          </cell>
          <cell r="D934" t="str">
            <v>DGU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59419421435740905</v>
          </cell>
          <cell r="N934">
            <v>0</v>
          </cell>
          <cell r="O934">
            <v>0</v>
          </cell>
          <cell r="P934">
            <v>1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 t="str">
            <v>404HP</v>
          </cell>
          <cell r="AE934" t="str">
            <v>DGU</v>
          </cell>
          <cell r="AF934" t="str">
            <v>404HP.DGU</v>
          </cell>
        </row>
        <row r="935">
          <cell r="A935">
            <v>935</v>
          </cell>
          <cell r="D935" t="str">
            <v>CAGW</v>
          </cell>
          <cell r="E935" t="str">
            <v>P</v>
          </cell>
          <cell r="F935">
            <v>69343.871403519079</v>
          </cell>
          <cell r="G935">
            <v>69343.87140351907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59419421435740905</v>
          </cell>
          <cell r="N935">
            <v>41203.72718911522</v>
          </cell>
          <cell r="O935">
            <v>28140.144214403856</v>
          </cell>
          <cell r="P935">
            <v>1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 t="str">
            <v>404HP</v>
          </cell>
          <cell r="AE935" t="str">
            <v>CAGW</v>
          </cell>
          <cell r="AF935" t="str">
            <v>404HP.CAGW</v>
          </cell>
        </row>
        <row r="936">
          <cell r="A936">
            <v>936</v>
          </cell>
          <cell r="F936">
            <v>69343.871403519079</v>
          </cell>
          <cell r="G936">
            <v>69343.871403519079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41203.72718911522</v>
          </cell>
          <cell r="O936">
            <v>28140.144214403856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 t="str">
            <v>404HP</v>
          </cell>
          <cell r="AE936" t="str">
            <v>NA</v>
          </cell>
          <cell r="AF936" t="str">
            <v>404HP.NA1</v>
          </cell>
        </row>
        <row r="937">
          <cell r="A937">
            <v>937</v>
          </cell>
          <cell r="AD937" t="str">
            <v>404HP</v>
          </cell>
          <cell r="AE937" t="str">
            <v>NA</v>
          </cell>
          <cell r="AF937" t="str">
            <v>404HP.NA2</v>
          </cell>
        </row>
        <row r="938">
          <cell r="A938">
            <v>938</v>
          </cell>
          <cell r="B938" t="str">
            <v>Total Amortization of Limited Term Plant</v>
          </cell>
          <cell r="F938">
            <v>5153465.482895256</v>
          </cell>
          <cell r="G938">
            <v>3773307.1764515699</v>
          </cell>
          <cell r="H938">
            <v>666287.88289206149</v>
          </cell>
          <cell r="I938">
            <v>180239.1561266162</v>
          </cell>
          <cell r="J938">
            <v>533631.26742500847</v>
          </cell>
          <cell r="K938">
            <v>0</v>
          </cell>
          <cell r="N938">
            <v>2242077.2932408145</v>
          </cell>
          <cell r="O938">
            <v>1531229.8832107559</v>
          </cell>
          <cell r="Q938">
            <v>666287.88289206149</v>
          </cell>
          <cell r="R938">
            <v>0</v>
          </cell>
          <cell r="T938">
            <v>25934.923089251111</v>
          </cell>
          <cell r="U938">
            <v>84763.823290362445</v>
          </cell>
          <cell r="V938">
            <v>41332.972105371337</v>
          </cell>
          <cell r="W938">
            <v>4719.3212399153372</v>
          </cell>
          <cell r="X938">
            <v>23488.11640171595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 t="str">
            <v>Total Amortization of Limited Term Plant</v>
          </cell>
          <cell r="AE938" t="str">
            <v>NA</v>
          </cell>
          <cell r="AF938" t="str">
            <v>Total Amortization of Limited Term Plant.NA</v>
          </cell>
        </row>
        <row r="939">
          <cell r="A939">
            <v>939</v>
          </cell>
          <cell r="AD939" t="str">
            <v>Total Amortization of Limited Term Plant</v>
          </cell>
          <cell r="AE939" t="str">
            <v>NA</v>
          </cell>
          <cell r="AF939" t="str">
            <v>Total Amortization of Limited Term Plant.NA1</v>
          </cell>
        </row>
        <row r="940">
          <cell r="A940">
            <v>940</v>
          </cell>
          <cell r="AD940" t="str">
            <v>Total Amortization of Limited Term Plant</v>
          </cell>
          <cell r="AE940" t="str">
            <v>NA</v>
          </cell>
          <cell r="AF940" t="str">
            <v>Total Amortization of Limited Term Plant.NA2</v>
          </cell>
        </row>
        <row r="941">
          <cell r="A941">
            <v>941</v>
          </cell>
          <cell r="B941">
            <v>405</v>
          </cell>
          <cell r="C941" t="str">
            <v>Amortization of Other Electric Plant</v>
          </cell>
          <cell r="AD941">
            <v>405</v>
          </cell>
          <cell r="AE941" t="str">
            <v>NA</v>
          </cell>
          <cell r="AF941" t="str">
            <v>405.NA</v>
          </cell>
        </row>
        <row r="942">
          <cell r="A942">
            <v>942</v>
          </cell>
          <cell r="D942" t="str">
            <v>S</v>
          </cell>
          <cell r="E942" t="str">
            <v>G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59419421435740905</v>
          </cell>
          <cell r="N942">
            <v>0</v>
          </cell>
          <cell r="O942">
            <v>0</v>
          </cell>
          <cell r="P942">
            <v>1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5</v>
          </cell>
          <cell r="AE942" t="str">
            <v>S</v>
          </cell>
          <cell r="AF942" t="str">
            <v>405.S</v>
          </cell>
        </row>
        <row r="943">
          <cell r="A943">
            <v>943</v>
          </cell>
          <cell r="AD943">
            <v>405</v>
          </cell>
          <cell r="AE943" t="str">
            <v>NA</v>
          </cell>
          <cell r="AF943" t="str">
            <v>405.NA1</v>
          </cell>
        </row>
        <row r="944">
          <cell r="A944">
            <v>944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5</v>
          </cell>
          <cell r="AE944" t="str">
            <v>NA</v>
          </cell>
          <cell r="AF944" t="str">
            <v>405.NA2</v>
          </cell>
        </row>
        <row r="945">
          <cell r="A945">
            <v>945</v>
          </cell>
          <cell r="AD945">
            <v>405</v>
          </cell>
          <cell r="AE945" t="str">
            <v>NA</v>
          </cell>
          <cell r="AF945" t="str">
            <v>405.NA3</v>
          </cell>
        </row>
        <row r="946">
          <cell r="A946">
            <v>946</v>
          </cell>
          <cell r="B946">
            <v>406</v>
          </cell>
          <cell r="C946" t="str">
            <v>Amortization of Plant Acquisition Adj</v>
          </cell>
          <cell r="AD946">
            <v>406</v>
          </cell>
          <cell r="AE946" t="str">
            <v>NA</v>
          </cell>
          <cell r="AF946" t="str">
            <v>406.NA</v>
          </cell>
        </row>
        <row r="947">
          <cell r="A947">
            <v>947</v>
          </cell>
          <cell r="D947" t="str">
            <v>S</v>
          </cell>
          <cell r="E947" t="str">
            <v>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59419421435740905</v>
          </cell>
          <cell r="N947">
            <v>0</v>
          </cell>
          <cell r="O947">
            <v>0</v>
          </cell>
          <cell r="P947">
            <v>1</v>
          </cell>
          <cell r="Q947">
            <v>0</v>
          </cell>
          <cell r="R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6</v>
          </cell>
          <cell r="AE947" t="str">
            <v>S</v>
          </cell>
          <cell r="AF947" t="str">
            <v>406.S</v>
          </cell>
        </row>
        <row r="948">
          <cell r="A948">
            <v>948</v>
          </cell>
          <cell r="D948" t="str">
            <v>DGP</v>
          </cell>
          <cell r="E948" t="str">
            <v>P</v>
          </cell>
          <cell r="F948">
            <v>0</v>
          </cell>
          <cell r="AD948">
            <v>406</v>
          </cell>
          <cell r="AE948" t="str">
            <v>DGP</v>
          </cell>
          <cell r="AF948" t="str">
            <v>406.DGP</v>
          </cell>
        </row>
        <row r="949">
          <cell r="A949">
            <v>949</v>
          </cell>
          <cell r="D949" t="str">
            <v>DGU</v>
          </cell>
          <cell r="E949" t="str">
            <v>P</v>
          </cell>
          <cell r="F949">
            <v>0</v>
          </cell>
          <cell r="AD949">
            <v>406</v>
          </cell>
          <cell r="AE949" t="str">
            <v>DGU</v>
          </cell>
          <cell r="AF949" t="str">
            <v>406.DGU</v>
          </cell>
        </row>
        <row r="950">
          <cell r="A950">
            <v>950</v>
          </cell>
          <cell r="D950" t="str">
            <v>SG/CAGW/CAGE</v>
          </cell>
          <cell r="E950" t="str">
            <v>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59419421435740905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6</v>
          </cell>
          <cell r="AE950" t="str">
            <v>SG/CAGW/CAGE</v>
          </cell>
          <cell r="AF950" t="str">
            <v>406.SG/CAGW/CAGE</v>
          </cell>
        </row>
        <row r="951">
          <cell r="A951">
            <v>951</v>
          </cell>
          <cell r="D951" t="str">
            <v>SO</v>
          </cell>
          <cell r="E951" t="str">
            <v>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59419421435740905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6</v>
          </cell>
          <cell r="AE951" t="str">
            <v>SO</v>
          </cell>
          <cell r="AF951" t="str">
            <v>406.SO</v>
          </cell>
        </row>
        <row r="952">
          <cell r="A952">
            <v>95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6</v>
          </cell>
          <cell r="AE952" t="str">
            <v>NA</v>
          </cell>
          <cell r="AF952" t="str">
            <v>406.NA1</v>
          </cell>
        </row>
        <row r="953">
          <cell r="A953">
            <v>953</v>
          </cell>
          <cell r="AD953">
            <v>406</v>
          </cell>
          <cell r="AE953" t="str">
            <v>NA</v>
          </cell>
          <cell r="AF953" t="str">
            <v>406.NA2</v>
          </cell>
        </row>
        <row r="954">
          <cell r="A954">
            <v>954</v>
          </cell>
          <cell r="B954">
            <v>407</v>
          </cell>
          <cell r="C954" t="str">
            <v>Amort of Prop Losses, Unrec Plant, etc</v>
          </cell>
          <cell r="AD954">
            <v>407</v>
          </cell>
          <cell r="AE954" t="str">
            <v>NA</v>
          </cell>
          <cell r="AF954" t="str">
            <v>407.NA</v>
          </cell>
        </row>
        <row r="955">
          <cell r="A955">
            <v>955</v>
          </cell>
          <cell r="D955" t="str">
            <v>S</v>
          </cell>
          <cell r="E955" t="str">
            <v>DPW</v>
          </cell>
          <cell r="F955">
            <v>0.28999999999999998</v>
          </cell>
          <cell r="G955">
            <v>0</v>
          </cell>
          <cell r="H955">
            <v>0</v>
          </cell>
          <cell r="I955">
            <v>0.28999999999999998</v>
          </cell>
          <cell r="J955">
            <v>0</v>
          </cell>
          <cell r="K955">
            <v>0</v>
          </cell>
          <cell r="M955">
            <v>0.59419421435740905</v>
          </cell>
          <cell r="N955">
            <v>0</v>
          </cell>
          <cell r="O955">
            <v>0</v>
          </cell>
          <cell r="P955">
            <v>1</v>
          </cell>
          <cell r="Q955">
            <v>0</v>
          </cell>
          <cell r="R955">
            <v>0</v>
          </cell>
          <cell r="S955" t="str">
            <v>PLNT</v>
          </cell>
          <cell r="T955">
            <v>4.1728600252651571E-2</v>
          </cell>
          <cell r="U955">
            <v>0.13638273326655415</v>
          </cell>
          <cell r="V955">
            <v>6.6503650861177183E-2</v>
          </cell>
          <cell r="W955">
            <v>7.5932621356372626E-3</v>
          </cell>
          <cell r="X955">
            <v>3.7791753483979791E-2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7</v>
          </cell>
          <cell r="AE955" t="str">
            <v>S</v>
          </cell>
          <cell r="AF955" t="str">
            <v>407.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M956">
            <v>0.59419421435740905</v>
          </cell>
          <cell r="N956">
            <v>0</v>
          </cell>
          <cell r="O956">
            <v>0</v>
          </cell>
          <cell r="P956">
            <v>1</v>
          </cell>
          <cell r="Q956">
            <v>0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7</v>
          </cell>
          <cell r="AE956" t="str">
            <v>SO</v>
          </cell>
          <cell r="AF956" t="str">
            <v>407.SO</v>
          </cell>
        </row>
        <row r="957">
          <cell r="A957">
            <v>957</v>
          </cell>
          <cell r="D957" t="str">
            <v>JBG</v>
          </cell>
          <cell r="E957" t="str">
            <v>P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59419421435740905</v>
          </cell>
          <cell r="N957">
            <v>0</v>
          </cell>
          <cell r="O957">
            <v>0</v>
          </cell>
          <cell r="P957">
            <v>1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7</v>
          </cell>
          <cell r="AE957" t="str">
            <v>JBG</v>
          </cell>
          <cell r="AF957" t="str">
            <v>407.JBG</v>
          </cell>
        </row>
        <row r="958">
          <cell r="A958">
            <v>958</v>
          </cell>
          <cell r="D958" t="str">
            <v>S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59419421435740905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7</v>
          </cell>
          <cell r="AE958" t="str">
            <v>SE</v>
          </cell>
          <cell r="AF958" t="str">
            <v>407.SE</v>
          </cell>
        </row>
        <row r="959">
          <cell r="A959">
            <v>959</v>
          </cell>
          <cell r="D959" t="str">
            <v>CAGW</v>
          </cell>
          <cell r="E959" t="str">
            <v>P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59419421435740905</v>
          </cell>
          <cell r="N959">
            <v>0</v>
          </cell>
          <cell r="O959">
            <v>0</v>
          </cell>
          <cell r="P959">
            <v>1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7</v>
          </cell>
          <cell r="AE959" t="str">
            <v>CAGW</v>
          </cell>
          <cell r="AF959" t="str">
            <v>407.CAGW</v>
          </cell>
        </row>
        <row r="960">
          <cell r="A960">
            <v>960</v>
          </cell>
          <cell r="D960" t="str">
            <v>TROJP</v>
          </cell>
          <cell r="E960" t="str">
            <v>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59419421435740905</v>
          </cell>
          <cell r="N960">
            <v>0</v>
          </cell>
          <cell r="O960">
            <v>0</v>
          </cell>
          <cell r="P960">
            <v>1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7</v>
          </cell>
          <cell r="AE960" t="str">
            <v>TROJP</v>
          </cell>
          <cell r="AF960" t="str">
            <v>407.TROJP</v>
          </cell>
        </row>
        <row r="961">
          <cell r="A961">
            <v>961</v>
          </cell>
          <cell r="F961">
            <v>0.28999999999999998</v>
          </cell>
          <cell r="G961">
            <v>0</v>
          </cell>
          <cell r="H961">
            <v>0</v>
          </cell>
          <cell r="I961">
            <v>0.28999999999999998</v>
          </cell>
          <cell r="J961">
            <v>0</v>
          </cell>
          <cell r="K961">
            <v>0</v>
          </cell>
          <cell r="N961">
            <v>0</v>
          </cell>
          <cell r="O961">
            <v>0</v>
          </cell>
          <cell r="Q961">
            <v>0</v>
          </cell>
          <cell r="R961">
            <v>0</v>
          </cell>
          <cell r="T961">
            <v>4.1728600252651571E-2</v>
          </cell>
          <cell r="U961">
            <v>0.13638273326655415</v>
          </cell>
          <cell r="V961">
            <v>6.6503650861177183E-2</v>
          </cell>
          <cell r="W961">
            <v>7.5932621356372626E-3</v>
          </cell>
          <cell r="X961">
            <v>3.7791753483979791E-2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7</v>
          </cell>
          <cell r="AE961" t="str">
            <v>NA</v>
          </cell>
          <cell r="AF961" t="str">
            <v>407.NA1</v>
          </cell>
        </row>
        <row r="962">
          <cell r="A962">
            <v>962</v>
          </cell>
          <cell r="AD962">
            <v>407</v>
          </cell>
          <cell r="AE962" t="str">
            <v>NA</v>
          </cell>
          <cell r="AF962" t="str">
            <v>407.NA2</v>
          </cell>
        </row>
        <row r="963">
          <cell r="A963">
            <v>963</v>
          </cell>
          <cell r="B963" t="str">
            <v>TOTAL AMORTIZATION EXPENSE</v>
          </cell>
          <cell r="F963">
            <v>5153465.7728952561</v>
          </cell>
          <cell r="G963">
            <v>3773307.1764515699</v>
          </cell>
          <cell r="H963">
            <v>666287.88289206149</v>
          </cell>
          <cell r="I963">
            <v>180239.44612661621</v>
          </cell>
          <cell r="J963">
            <v>533631.26742500847</v>
          </cell>
          <cell r="K963">
            <v>0</v>
          </cell>
          <cell r="N963">
            <v>2242077.2932408145</v>
          </cell>
          <cell r="O963">
            <v>1531229.8832107559</v>
          </cell>
          <cell r="Q963">
            <v>666287.88289206149</v>
          </cell>
          <cell r="R963">
            <v>0</v>
          </cell>
          <cell r="T963">
            <v>25934.964817851363</v>
          </cell>
          <cell r="U963">
            <v>84763.959673095713</v>
          </cell>
          <cell r="V963">
            <v>41333.038609022195</v>
          </cell>
          <cell r="W963">
            <v>4719.3288331774729</v>
          </cell>
          <cell r="X963">
            <v>23488.154193469432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TOTAL AMORTIZATION EXPENSE</v>
          </cell>
          <cell r="AE963" t="str">
            <v>NA</v>
          </cell>
          <cell r="AF963" t="str">
            <v>TOTAL AMORTIZATION EXPENSE.NA</v>
          </cell>
        </row>
        <row r="964">
          <cell r="A964">
            <v>964</v>
          </cell>
          <cell r="AD964" t="str">
            <v>TOTAL AMORTIZATION EXPENSE</v>
          </cell>
          <cell r="AE964" t="str">
            <v>NA</v>
          </cell>
          <cell r="AF964" t="str">
            <v>TOTAL AMORTIZATION EXPENSE.NA1</v>
          </cell>
        </row>
        <row r="965">
          <cell r="A965">
            <v>965</v>
          </cell>
          <cell r="B965">
            <v>408</v>
          </cell>
          <cell r="C965" t="str">
            <v>Taxes Other Than Income</v>
          </cell>
          <cell r="AD965">
            <v>408</v>
          </cell>
          <cell r="AE965" t="str">
            <v>NA</v>
          </cell>
          <cell r="AF965" t="str">
            <v>408.NA</v>
          </cell>
        </row>
        <row r="966">
          <cell r="A966">
            <v>966</v>
          </cell>
          <cell r="D966" t="str">
            <v>S</v>
          </cell>
          <cell r="E966" t="str">
            <v>GP</v>
          </cell>
          <cell r="F966">
            <v>12837939.51</v>
          </cell>
          <cell r="G966">
            <v>6066862.7124779802</v>
          </cell>
          <cell r="H966">
            <v>3183870.4351012912</v>
          </cell>
          <cell r="I966">
            <v>3499479.5733399172</v>
          </cell>
          <cell r="J966">
            <v>87726.78908081117</v>
          </cell>
          <cell r="K966">
            <v>0</v>
          </cell>
          <cell r="M966">
            <v>0.59419421435740905</v>
          </cell>
          <cell r="N966">
            <v>3604894.7230551131</v>
          </cell>
          <cell r="O966">
            <v>2461967.9894228671</v>
          </cell>
          <cell r="P966">
            <v>1</v>
          </cell>
          <cell r="Q966">
            <v>3183870.4351012912</v>
          </cell>
          <cell r="R966">
            <v>0</v>
          </cell>
          <cell r="S966" t="str">
            <v>PLNT</v>
          </cell>
          <cell r="T966">
            <v>503546.15244214167</v>
          </cell>
          <cell r="U966">
            <v>1645753.7559399058</v>
          </cell>
          <cell r="V966">
            <v>802510.92324558331</v>
          </cell>
          <cell r="W966">
            <v>91629.192202338061</v>
          </cell>
          <cell r="X966">
            <v>456039.54950994806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08</v>
          </cell>
          <cell r="AE966" t="str">
            <v>S</v>
          </cell>
          <cell r="AF966" t="str">
            <v>408.S</v>
          </cell>
        </row>
        <row r="967">
          <cell r="A967">
            <v>967</v>
          </cell>
          <cell r="D967" t="str">
            <v>GPS</v>
          </cell>
          <cell r="E967" t="str">
            <v>GP</v>
          </cell>
          <cell r="F967">
            <v>10317742.946214169</v>
          </cell>
          <cell r="G967">
            <v>4875886.0336240549</v>
          </cell>
          <cell r="H967">
            <v>2558849.6267518392</v>
          </cell>
          <cell r="I967">
            <v>2812502.0105542233</v>
          </cell>
          <cell r="J967">
            <v>70505.275284051997</v>
          </cell>
          <cell r="K967">
            <v>0</v>
          </cell>
          <cell r="M967">
            <v>0.59419421435740905</v>
          </cell>
          <cell r="N967">
            <v>2897223.2710455088</v>
          </cell>
          <cell r="O967">
            <v>1978662.7625785463</v>
          </cell>
          <cell r="P967">
            <v>1</v>
          </cell>
          <cell r="Q967">
            <v>2558849.6267518392</v>
          </cell>
          <cell r="R967">
            <v>0</v>
          </cell>
          <cell r="S967" t="str">
            <v>PLNT</v>
          </cell>
          <cell r="T967">
            <v>404695.76589033107</v>
          </cell>
          <cell r="U967">
            <v>1322678.3155760826</v>
          </cell>
          <cell r="V967">
            <v>644971.21295261011</v>
          </cell>
          <cell r="W967">
            <v>73641.603528086402</v>
          </cell>
          <cell r="X967">
            <v>366515.1126071129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08</v>
          </cell>
          <cell r="AE967" t="str">
            <v>GPS</v>
          </cell>
          <cell r="AF967" t="str">
            <v>408.GPS</v>
          </cell>
        </row>
        <row r="968">
          <cell r="A968">
            <v>968</v>
          </cell>
          <cell r="D968" t="str">
            <v>SO</v>
          </cell>
          <cell r="E968" t="str">
            <v>GP</v>
          </cell>
          <cell r="F968">
            <v>-28291.124478373084</v>
          </cell>
          <cell r="G968">
            <v>-13369.619638589082</v>
          </cell>
          <cell r="H968">
            <v>-7016.3342592710587</v>
          </cell>
          <cell r="I968">
            <v>-7711.8459813403124</v>
          </cell>
          <cell r="J968">
            <v>-193.32459917262918</v>
          </cell>
          <cell r="K968">
            <v>0</v>
          </cell>
          <cell r="M968">
            <v>0.59419421435740905</v>
          </cell>
          <cell r="N968">
            <v>-7944.1506374088267</v>
          </cell>
          <cell r="O968">
            <v>-5425.469001180255</v>
          </cell>
          <cell r="P968">
            <v>1</v>
          </cell>
          <cell r="Q968">
            <v>-7016.3342592710587</v>
          </cell>
          <cell r="R968">
            <v>0</v>
          </cell>
          <cell r="S968" t="str">
            <v>PLNT</v>
          </cell>
          <cell r="T968">
            <v>-1109.6708212598876</v>
          </cell>
          <cell r="U968">
            <v>-3626.7677016064945</v>
          </cell>
          <cell r="V968">
            <v>-1768.5031470283741</v>
          </cell>
          <cell r="W968">
            <v>-201.92437271026822</v>
          </cell>
          <cell r="X968">
            <v>-1004.9799387352873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08</v>
          </cell>
          <cell r="AE968" t="str">
            <v>SO</v>
          </cell>
          <cell r="AF968" t="str">
            <v>408.SO</v>
          </cell>
        </row>
        <row r="969">
          <cell r="A969">
            <v>969</v>
          </cell>
          <cell r="D969" t="str">
            <v>SE</v>
          </cell>
          <cell r="E969" t="str">
            <v>P</v>
          </cell>
          <cell r="F969">
            <v>34615.673663207068</v>
          </cell>
          <cell r="G969">
            <v>34615.673663207068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0.59419421435740905</v>
          </cell>
          <cell r="N969">
            <v>20568.433016761781</v>
          </cell>
          <cell r="O969">
            <v>14047.240646445289</v>
          </cell>
          <cell r="P969">
            <v>1</v>
          </cell>
          <cell r="Q969">
            <v>0</v>
          </cell>
          <cell r="R969">
            <v>0</v>
          </cell>
          <cell r="S969" t="str">
            <v>PLNT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08</v>
          </cell>
          <cell r="AE969" t="str">
            <v>SE</v>
          </cell>
          <cell r="AF969" t="str">
            <v>408.SE</v>
          </cell>
        </row>
        <row r="970">
          <cell r="A970">
            <v>970</v>
          </cell>
          <cell r="D970" t="str">
            <v>SG</v>
          </cell>
          <cell r="E970" t="str">
            <v>P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59419421435740905</v>
          </cell>
          <cell r="N970">
            <v>0</v>
          </cell>
          <cell r="O970">
            <v>0</v>
          </cell>
          <cell r="P970">
            <v>1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08</v>
          </cell>
          <cell r="AE970" t="str">
            <v>SG</v>
          </cell>
          <cell r="AF970" t="str">
            <v>408.SG</v>
          </cell>
        </row>
        <row r="971">
          <cell r="A971">
            <v>971</v>
          </cell>
          <cell r="D971" t="str">
            <v>OPRV-ID</v>
          </cell>
          <cell r="E971" t="str">
            <v>COMMON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59419421435740905</v>
          </cell>
          <cell r="N971">
            <v>0</v>
          </cell>
          <cell r="O971">
            <v>0</v>
          </cell>
          <cell r="P971">
            <v>1</v>
          </cell>
          <cell r="Q971">
            <v>0</v>
          </cell>
          <cell r="R971">
            <v>0</v>
          </cell>
          <cell r="S971" t="str">
            <v>PLNT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08</v>
          </cell>
          <cell r="AE971" t="str">
            <v>OPRV-ID</v>
          </cell>
          <cell r="AF971" t="str">
            <v>408.OPRV-ID</v>
          </cell>
        </row>
        <row r="972">
          <cell r="A972">
            <v>972</v>
          </cell>
          <cell r="D972" t="str">
            <v>EXCTAX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59419421435740905</v>
          </cell>
          <cell r="N972">
            <v>0</v>
          </cell>
          <cell r="O972">
            <v>0</v>
          </cell>
          <cell r="P972">
            <v>1</v>
          </cell>
          <cell r="Q972">
            <v>0</v>
          </cell>
          <cell r="R972">
            <v>0</v>
          </cell>
          <cell r="S972" t="str">
            <v>PLNT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08</v>
          </cell>
          <cell r="AE972" t="str">
            <v>EXCTAX</v>
          </cell>
          <cell r="AF972" t="str">
            <v>408.EXCTAX</v>
          </cell>
        </row>
        <row r="973">
          <cell r="A973">
            <v>973</v>
          </cell>
          <cell r="D973" t="str">
            <v>DGP</v>
          </cell>
          <cell r="E973" t="str">
            <v>GP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.59419421435740905</v>
          </cell>
          <cell r="N973">
            <v>0</v>
          </cell>
          <cell r="O973">
            <v>0</v>
          </cell>
          <cell r="P973">
            <v>1</v>
          </cell>
          <cell r="Q973">
            <v>0</v>
          </cell>
          <cell r="R973">
            <v>0</v>
          </cell>
          <cell r="S973" t="str">
            <v>PLNT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08</v>
          </cell>
          <cell r="AE973" t="str">
            <v>DGP</v>
          </cell>
          <cell r="AF973" t="str">
            <v>408.DGP</v>
          </cell>
        </row>
        <row r="974">
          <cell r="A974">
            <v>974</v>
          </cell>
          <cell r="F974">
            <v>23162007.005399</v>
          </cell>
          <cell r="G974">
            <v>10963994.800126653</v>
          </cell>
          <cell r="H974">
            <v>5735703.7275938597</v>
          </cell>
          <cell r="I974">
            <v>6304269.7379128011</v>
          </cell>
          <cell r="J974">
            <v>158038.73976569052</v>
          </cell>
          <cell r="K974">
            <v>0</v>
          </cell>
          <cell r="N974">
            <v>6514742.2764799753</v>
          </cell>
          <cell r="O974">
            <v>4449252.5236466778</v>
          </cell>
          <cell r="Q974">
            <v>5735703.7275938597</v>
          </cell>
          <cell r="R974">
            <v>0</v>
          </cell>
          <cell r="T974">
            <v>907132.24751121283</v>
          </cell>
          <cell r="U974">
            <v>2964805.3038143823</v>
          </cell>
          <cell r="V974">
            <v>1445713.6330511649</v>
          </cell>
          <cell r="W974">
            <v>165068.8713577142</v>
          </cell>
          <cell r="X974">
            <v>821549.68217832572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08</v>
          </cell>
          <cell r="AE974" t="str">
            <v>NA</v>
          </cell>
          <cell r="AF974" t="str">
            <v>408.NA1</v>
          </cell>
        </row>
        <row r="975">
          <cell r="A975">
            <v>975</v>
          </cell>
          <cell r="AD975">
            <v>408</v>
          </cell>
          <cell r="AE975" t="str">
            <v>NA</v>
          </cell>
          <cell r="AF975" t="str">
            <v>408.NA2</v>
          </cell>
        </row>
        <row r="976">
          <cell r="A976">
            <v>976</v>
          </cell>
          <cell r="B976">
            <v>41140</v>
          </cell>
          <cell r="C976" t="str">
            <v>Deferred Investment Tax Credit - Fed</v>
          </cell>
          <cell r="AD976">
            <v>41140</v>
          </cell>
          <cell r="AE976" t="str">
            <v>NA</v>
          </cell>
          <cell r="AF976" t="str">
            <v>41140.NA</v>
          </cell>
        </row>
        <row r="977">
          <cell r="A977">
            <v>977</v>
          </cell>
          <cell r="D977" t="str">
            <v>CAGE</v>
          </cell>
          <cell r="E977" t="str">
            <v>PT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.59419421435740905</v>
          </cell>
          <cell r="N977">
            <v>0</v>
          </cell>
          <cell r="O977">
            <v>0</v>
          </cell>
          <cell r="P977">
            <v>1</v>
          </cell>
          <cell r="Q977">
            <v>0</v>
          </cell>
          <cell r="R977">
            <v>0</v>
          </cell>
          <cell r="S977" t="str">
            <v>PLNT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1140</v>
          </cell>
          <cell r="AE977" t="str">
            <v>CAGE</v>
          </cell>
          <cell r="AF977" t="str">
            <v>41140.CAGE</v>
          </cell>
        </row>
        <row r="978">
          <cell r="A978">
            <v>978</v>
          </cell>
          <cell r="AD978">
            <v>41140</v>
          </cell>
          <cell r="AE978" t="str">
            <v>NA</v>
          </cell>
          <cell r="AF978" t="str">
            <v>41140.NA1</v>
          </cell>
        </row>
        <row r="979">
          <cell r="A979">
            <v>979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1140</v>
          </cell>
          <cell r="AE979" t="str">
            <v>NA</v>
          </cell>
          <cell r="AF979" t="str">
            <v>41140.NA2</v>
          </cell>
        </row>
        <row r="980">
          <cell r="A980">
            <v>980</v>
          </cell>
          <cell r="AD980">
            <v>41140</v>
          </cell>
          <cell r="AE980" t="str">
            <v>NA</v>
          </cell>
          <cell r="AF980" t="str">
            <v>41140.NA3</v>
          </cell>
        </row>
        <row r="981">
          <cell r="A981">
            <v>981</v>
          </cell>
          <cell r="B981">
            <v>41141</v>
          </cell>
          <cell r="C981" t="str">
            <v>Deferred Investment Tax Credit - Idaho</v>
          </cell>
          <cell r="AD981">
            <v>41141</v>
          </cell>
          <cell r="AE981" t="str">
            <v>NA</v>
          </cell>
          <cell r="AF981" t="str">
            <v>41141.NA</v>
          </cell>
        </row>
        <row r="982">
          <cell r="A982">
            <v>982</v>
          </cell>
          <cell r="D982" t="str">
            <v>CAGE</v>
          </cell>
          <cell r="E982" t="str">
            <v>PTD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59419421435740905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1141</v>
          </cell>
          <cell r="AE982" t="str">
            <v>CAGE</v>
          </cell>
          <cell r="AF982" t="str">
            <v>41141.CAGE</v>
          </cell>
        </row>
        <row r="983">
          <cell r="A983">
            <v>983</v>
          </cell>
          <cell r="AD983">
            <v>41141</v>
          </cell>
          <cell r="AE983" t="str">
            <v>NA</v>
          </cell>
          <cell r="AF983" t="str">
            <v>41141.NA1</v>
          </cell>
        </row>
        <row r="984">
          <cell r="A984">
            <v>98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>
            <v>41141</v>
          </cell>
          <cell r="AE984" t="str">
            <v>NA</v>
          </cell>
          <cell r="AF984" t="str">
            <v>41141.NA2</v>
          </cell>
        </row>
        <row r="985">
          <cell r="A985">
            <v>985</v>
          </cell>
          <cell r="AD985">
            <v>41141</v>
          </cell>
          <cell r="AE985" t="str">
            <v>NA</v>
          </cell>
          <cell r="AF985" t="str">
            <v>41141.NA3</v>
          </cell>
        </row>
        <row r="986">
          <cell r="A986">
            <v>986</v>
          </cell>
          <cell r="B986" t="str">
            <v>TOTAL DEFERRED ITC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 t="str">
            <v>TOTAL DEFERRED ITC</v>
          </cell>
          <cell r="AE986" t="str">
            <v>NA</v>
          </cell>
          <cell r="AF986" t="str">
            <v>TOTAL DEFERRED ITC.NA</v>
          </cell>
        </row>
        <row r="987">
          <cell r="A987">
            <v>987</v>
          </cell>
          <cell r="AD987" t="str">
            <v>TOTAL DEFERRED ITC</v>
          </cell>
          <cell r="AE987" t="str">
            <v>NA</v>
          </cell>
          <cell r="AF987" t="str">
            <v>TOTAL DEFERRED ITC.NA1</v>
          </cell>
        </row>
        <row r="988">
          <cell r="A988">
            <v>988</v>
          </cell>
          <cell r="B988">
            <v>427</v>
          </cell>
          <cell r="C988" t="str">
            <v>Interest on Long-Term Debt</v>
          </cell>
          <cell r="AD988">
            <v>427</v>
          </cell>
          <cell r="AE988" t="str">
            <v>NA</v>
          </cell>
          <cell r="AF988" t="str">
            <v>427.NA</v>
          </cell>
        </row>
        <row r="989">
          <cell r="A989">
            <v>989</v>
          </cell>
          <cell r="D989" t="str">
            <v>S</v>
          </cell>
          <cell r="E989" t="str">
            <v>GP</v>
          </cell>
          <cell r="F989">
            <v>-2202896.5553655587</v>
          </cell>
          <cell r="G989">
            <v>-1041029.2836154274</v>
          </cell>
          <cell r="H989">
            <v>-546328.88780567853</v>
          </cell>
          <cell r="I989">
            <v>-600485.10835230118</v>
          </cell>
          <cell r="J989">
            <v>-15053.275592151456</v>
          </cell>
          <cell r="K989">
            <v>0</v>
          </cell>
          <cell r="M989">
            <v>0.59419421435740905</v>
          </cell>
          <cell r="N989">
            <v>-618573.57730092527</v>
          </cell>
          <cell r="O989">
            <v>-422455.70631450217</v>
          </cell>
          <cell r="P989">
            <v>1</v>
          </cell>
          <cell r="Q989">
            <v>-546328.88780567853</v>
          </cell>
          <cell r="R989">
            <v>0</v>
          </cell>
          <cell r="S989" t="str">
            <v>PLNT</v>
          </cell>
          <cell r="T989">
            <v>-86404.83808311497</v>
          </cell>
          <cell r="U989">
            <v>-282399.31159637851</v>
          </cell>
          <cell r="V989">
            <v>-137705.00687309515</v>
          </cell>
          <cell r="W989">
            <v>-15722.899435398509</v>
          </cell>
          <cell r="X989">
            <v>-78253.052364314004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>
            <v>427</v>
          </cell>
          <cell r="AE989" t="str">
            <v>S</v>
          </cell>
          <cell r="AF989" t="str">
            <v>427.S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22489291.435318608</v>
          </cell>
          <cell r="G990">
            <v>10627830.387633977</v>
          </cell>
          <cell r="H990">
            <v>5577451.8996224497</v>
          </cell>
          <cell r="I990">
            <v>6130330.8007864114</v>
          </cell>
          <cell r="J990">
            <v>153678.34727576844</v>
          </cell>
          <cell r="K990">
            <v>0</v>
          </cell>
          <cell r="M990">
            <v>0.59419421435740905</v>
          </cell>
          <cell r="N990">
            <v>6314995.327503969</v>
          </cell>
          <cell r="O990">
            <v>4312835.0601300085</v>
          </cell>
          <cell r="P990">
            <v>1</v>
          </cell>
          <cell r="Q990">
            <v>5577451.8996224497</v>
          </cell>
          <cell r="R990">
            <v>0</v>
          </cell>
          <cell r="S990" t="str">
            <v>PLNT</v>
          </cell>
          <cell r="T990">
            <v>882103.87380183989</v>
          </cell>
          <cell r="U990">
            <v>2883004.3808254981</v>
          </cell>
          <cell r="V990">
            <v>1405825.4456517939</v>
          </cell>
          <cell r="W990">
            <v>160514.512926008</v>
          </cell>
          <cell r="X990">
            <v>798882.58758127061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27</v>
          </cell>
          <cell r="AE990" t="str">
            <v>SNP</v>
          </cell>
          <cell r="AF990" t="str">
            <v>427.SNP</v>
          </cell>
        </row>
        <row r="991">
          <cell r="A991">
            <v>991</v>
          </cell>
          <cell r="F991">
            <v>20286394.879953049</v>
          </cell>
          <cell r="G991">
            <v>9586801.1040185504</v>
          </cell>
          <cell r="H991">
            <v>5031123.0118167708</v>
          </cell>
          <cell r="I991">
            <v>5529845.6924341097</v>
          </cell>
          <cell r="J991">
            <v>138625.07168361699</v>
          </cell>
          <cell r="K991">
            <v>0</v>
          </cell>
          <cell r="N991">
            <v>5696421.7502030432</v>
          </cell>
          <cell r="O991">
            <v>3890379.3538155062</v>
          </cell>
          <cell r="Q991">
            <v>5031123.0118167708</v>
          </cell>
          <cell r="R991">
            <v>0</v>
          </cell>
          <cell r="T991">
            <v>795699.03571872495</v>
          </cell>
          <cell r="U991">
            <v>2600605.0692291195</v>
          </cell>
          <cell r="V991">
            <v>1268120.4387786987</v>
          </cell>
          <cell r="W991">
            <v>144791.61349060948</v>
          </cell>
          <cell r="X991">
            <v>720629.53521695663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27</v>
          </cell>
          <cell r="AE991" t="str">
            <v>NA</v>
          </cell>
          <cell r="AF991" t="str">
            <v>427.NA1</v>
          </cell>
        </row>
        <row r="992">
          <cell r="A992">
            <v>992</v>
          </cell>
          <cell r="AD992">
            <v>427</v>
          </cell>
          <cell r="AE992" t="str">
            <v>NA</v>
          </cell>
          <cell r="AF992" t="str">
            <v>427.NA2</v>
          </cell>
        </row>
        <row r="993">
          <cell r="A993">
            <v>993</v>
          </cell>
          <cell r="B993">
            <v>428</v>
          </cell>
          <cell r="C993" t="str">
            <v>Amortization of Debt Disc &amp; Exp</v>
          </cell>
          <cell r="AD993">
            <v>428</v>
          </cell>
          <cell r="AE993" t="str">
            <v>NA</v>
          </cell>
          <cell r="AF993" t="str">
            <v>428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294981.50056923472</v>
          </cell>
          <cell r="G994">
            <v>139400.27254999054</v>
          </cell>
          <cell r="H994">
            <v>73156.823790346796</v>
          </cell>
          <cell r="I994">
            <v>80408.677338844544</v>
          </cell>
          <cell r="J994">
            <v>2015.7268900528129</v>
          </cell>
          <cell r="K994">
            <v>0</v>
          </cell>
          <cell r="M994">
            <v>0.59419421435740905</v>
          </cell>
          <cell r="N994">
            <v>82830.835429050319</v>
          </cell>
          <cell r="O994">
            <v>56569.437120940216</v>
          </cell>
          <cell r="P994">
            <v>1</v>
          </cell>
          <cell r="Q994">
            <v>73156.823790346796</v>
          </cell>
          <cell r="R994">
            <v>0</v>
          </cell>
          <cell r="S994" t="str">
            <v>PLNT</v>
          </cell>
          <cell r="T994">
            <v>11570.143287989955</v>
          </cell>
          <cell r="U994">
            <v>37815.017909724324</v>
          </cell>
          <cell r="V994">
            <v>18439.553806729542</v>
          </cell>
          <cell r="W994">
            <v>2105.3936724611112</v>
          </cell>
          <cell r="X994">
            <v>10478.568661939604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28</v>
          </cell>
          <cell r="AE994" t="str">
            <v>SNP</v>
          </cell>
          <cell r="AF994" t="str">
            <v>428.SNP</v>
          </cell>
        </row>
        <row r="995">
          <cell r="A995">
            <v>995</v>
          </cell>
          <cell r="F995">
            <v>294981.50056923472</v>
          </cell>
          <cell r="G995">
            <v>139400.27254999054</v>
          </cell>
          <cell r="H995">
            <v>73156.823790346796</v>
          </cell>
          <cell r="I995">
            <v>80408.677338844544</v>
          </cell>
          <cell r="J995">
            <v>2015.7268900528129</v>
          </cell>
          <cell r="K995">
            <v>0</v>
          </cell>
          <cell r="N995">
            <v>82830.835429050319</v>
          </cell>
          <cell r="O995">
            <v>56569.437120940216</v>
          </cell>
          <cell r="Q995">
            <v>73156.823790346796</v>
          </cell>
          <cell r="R995">
            <v>0</v>
          </cell>
          <cell r="T995">
            <v>11570.143287989955</v>
          </cell>
          <cell r="U995">
            <v>37815.017909724324</v>
          </cell>
          <cell r="V995">
            <v>18439.553806729542</v>
          </cell>
          <cell r="W995">
            <v>2105.3936724611112</v>
          </cell>
          <cell r="X995">
            <v>10478.568661939604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28</v>
          </cell>
          <cell r="AE995" t="str">
            <v>NA</v>
          </cell>
          <cell r="AF995" t="str">
            <v>428.NA1</v>
          </cell>
        </row>
        <row r="996">
          <cell r="A996">
            <v>996</v>
          </cell>
          <cell r="AD996">
            <v>428</v>
          </cell>
          <cell r="AE996" t="str">
            <v>NA</v>
          </cell>
          <cell r="AF996" t="str">
            <v>428.NA2</v>
          </cell>
        </row>
        <row r="997">
          <cell r="A997">
            <v>997</v>
          </cell>
          <cell r="B997">
            <v>429</v>
          </cell>
          <cell r="C997" t="str">
            <v>Amortization of Premium on Debt</v>
          </cell>
          <cell r="AD997">
            <v>429</v>
          </cell>
          <cell r="AE997" t="str">
            <v>NA</v>
          </cell>
          <cell r="AF997" t="str">
            <v>429.NA</v>
          </cell>
        </row>
        <row r="998">
          <cell r="A998">
            <v>998</v>
          </cell>
          <cell r="D998" t="str">
            <v>SNP</v>
          </cell>
          <cell r="E998" t="str">
            <v>GP</v>
          </cell>
          <cell r="F998">
            <v>-688.70251998598224</v>
          </cell>
          <cell r="G998">
            <v>-325.46216900601178</v>
          </cell>
          <cell r="H998">
            <v>-170.80152077793403</v>
          </cell>
          <cell r="I998">
            <v>-187.7326496920588</v>
          </cell>
          <cell r="J998">
            <v>-4.7061805099776013</v>
          </cell>
          <cell r="K998">
            <v>0</v>
          </cell>
          <cell r="M998">
            <v>0.59419421435740905</v>
          </cell>
          <cell r="N998">
            <v>-193.38773781558544</v>
          </cell>
          <cell r="O998">
            <v>-132.07443119042634</v>
          </cell>
          <cell r="P998">
            <v>1</v>
          </cell>
          <cell r="Q998">
            <v>-170.80152077793403</v>
          </cell>
          <cell r="R998">
            <v>0</v>
          </cell>
          <cell r="S998" t="str">
            <v>PLNT</v>
          </cell>
          <cell r="T998">
            <v>-27.013174804727566</v>
          </cell>
          <cell r="U998">
            <v>-88.287903063363814</v>
          </cell>
          <cell r="V998">
            <v>-43.051402035739173</v>
          </cell>
          <cell r="W998">
            <v>-4.9155283466536712</v>
          </cell>
          <cell r="X998">
            <v>-24.464641441574557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29</v>
          </cell>
          <cell r="AE998" t="str">
            <v>SNP</v>
          </cell>
          <cell r="AF998" t="str">
            <v>429.SNP</v>
          </cell>
        </row>
        <row r="999">
          <cell r="A999">
            <v>999</v>
          </cell>
          <cell r="F999">
            <v>-688.70251998598224</v>
          </cell>
          <cell r="G999">
            <v>-325.46216900601178</v>
          </cell>
          <cell r="H999">
            <v>-170.80152077793403</v>
          </cell>
          <cell r="I999">
            <v>-187.7326496920588</v>
          </cell>
          <cell r="J999">
            <v>-4.7061805099776013</v>
          </cell>
          <cell r="K999">
            <v>0</v>
          </cell>
          <cell r="N999">
            <v>-193.38773781558544</v>
          </cell>
          <cell r="O999">
            <v>-132.07443119042634</v>
          </cell>
          <cell r="Q999">
            <v>-170.80152077793403</v>
          </cell>
          <cell r="R999">
            <v>0</v>
          </cell>
          <cell r="T999">
            <v>-27.013174804727566</v>
          </cell>
          <cell r="U999">
            <v>-88.287903063363814</v>
          </cell>
          <cell r="V999">
            <v>-43.051402035739173</v>
          </cell>
          <cell r="W999">
            <v>-4.9155283466536712</v>
          </cell>
          <cell r="X999">
            <v>-24.464641441574557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29</v>
          </cell>
          <cell r="AE999" t="str">
            <v>NA</v>
          </cell>
          <cell r="AF999" t="str">
            <v>429.NA1</v>
          </cell>
        </row>
        <row r="1000">
          <cell r="A1000">
            <v>1000</v>
          </cell>
          <cell r="AD1000">
            <v>429</v>
          </cell>
          <cell r="AE1000" t="str">
            <v>NA</v>
          </cell>
          <cell r="AF1000" t="str">
            <v>429.NA2</v>
          </cell>
        </row>
        <row r="1001">
          <cell r="A1001">
            <v>1001</v>
          </cell>
          <cell r="B1001">
            <v>431</v>
          </cell>
          <cell r="C1001" t="str">
            <v>Other Interest Expense</v>
          </cell>
          <cell r="AD1001">
            <v>431</v>
          </cell>
          <cell r="AE1001" t="str">
            <v>NA</v>
          </cell>
          <cell r="AF1001" t="str">
            <v>431.NA</v>
          </cell>
        </row>
        <row r="1002">
          <cell r="A1002">
            <v>1002</v>
          </cell>
          <cell r="D1002" t="str">
            <v>SNP</v>
          </cell>
          <cell r="E1002" t="str">
            <v>GP</v>
          </cell>
          <cell r="F1002">
            <v>989630.73018202116</v>
          </cell>
          <cell r="G1002">
            <v>467672.69555888884</v>
          </cell>
          <cell r="H1002">
            <v>245433.15701401373</v>
          </cell>
          <cell r="I1002">
            <v>269762.33395739453</v>
          </cell>
          <cell r="J1002">
            <v>6762.5436517240078</v>
          </cell>
          <cell r="K1002">
            <v>0</v>
          </cell>
          <cell r="M1002">
            <v>0.59419421435740905</v>
          </cell>
          <cell r="N1002">
            <v>277888.40991402569</v>
          </cell>
          <cell r="O1002">
            <v>189784.28564486315</v>
          </cell>
          <cell r="P1002">
            <v>1</v>
          </cell>
          <cell r="Q1002">
            <v>245433.15701401373</v>
          </cell>
          <cell r="R1002">
            <v>0</v>
          </cell>
          <cell r="S1002" t="str">
            <v>PLNT</v>
          </cell>
          <cell r="T1002">
            <v>38816.56757562211</v>
          </cell>
          <cell r="U1002">
            <v>126865.25668094636</v>
          </cell>
          <cell r="V1002">
            <v>61862.689906892578</v>
          </cell>
          <cell r="W1002">
            <v>7063.3659174476488</v>
          </cell>
          <cell r="X1002">
            <v>35154.453876485808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31</v>
          </cell>
          <cell r="AE1002" t="str">
            <v>SNP</v>
          </cell>
          <cell r="AF1002" t="str">
            <v>431.SNP</v>
          </cell>
        </row>
        <row r="1003">
          <cell r="A1003">
            <v>1003</v>
          </cell>
          <cell r="F1003">
            <v>989630.73018202116</v>
          </cell>
          <cell r="G1003">
            <v>467672.69555888884</v>
          </cell>
          <cell r="H1003">
            <v>245433.15701401373</v>
          </cell>
          <cell r="I1003">
            <v>269762.33395739453</v>
          </cell>
          <cell r="J1003">
            <v>6762.5436517240078</v>
          </cell>
          <cell r="K1003">
            <v>0</v>
          </cell>
          <cell r="N1003">
            <v>277888.40991402569</v>
          </cell>
          <cell r="O1003">
            <v>189784.28564486315</v>
          </cell>
          <cell r="Q1003">
            <v>245433.15701401373</v>
          </cell>
          <cell r="R1003">
            <v>0</v>
          </cell>
          <cell r="T1003">
            <v>38816.56757562211</v>
          </cell>
          <cell r="U1003">
            <v>126865.25668094636</v>
          </cell>
          <cell r="V1003">
            <v>61862.689906892578</v>
          </cell>
          <cell r="W1003">
            <v>7063.3659174476488</v>
          </cell>
          <cell r="X1003">
            <v>35154.453876485808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31</v>
          </cell>
          <cell r="AE1003" t="str">
            <v>NA</v>
          </cell>
          <cell r="AF1003" t="str">
            <v>431.NA1</v>
          </cell>
        </row>
        <row r="1004">
          <cell r="A1004">
            <v>1004</v>
          </cell>
          <cell r="AD1004">
            <v>431</v>
          </cell>
          <cell r="AE1004" t="str">
            <v>NA</v>
          </cell>
          <cell r="AF1004" t="str">
            <v>431.NA2</v>
          </cell>
        </row>
        <row r="1005">
          <cell r="A1005">
            <v>1005</v>
          </cell>
          <cell r="B1005">
            <v>432</v>
          </cell>
          <cell r="C1005" t="str">
            <v>AFUDC - Borrowed</v>
          </cell>
          <cell r="AD1005">
            <v>432</v>
          </cell>
          <cell r="AE1005" t="str">
            <v>NA</v>
          </cell>
          <cell r="AF1005" t="str">
            <v>432.NA</v>
          </cell>
        </row>
        <row r="1006">
          <cell r="A1006">
            <v>1006</v>
          </cell>
          <cell r="D1006" t="str">
            <v>SNP</v>
          </cell>
          <cell r="E1006" t="str">
            <v>GP</v>
          </cell>
          <cell r="F1006">
            <v>-705165.7241637375</v>
          </cell>
          <cell r="G1006">
            <v>-333242.23367107229</v>
          </cell>
          <cell r="H1006">
            <v>-174884.47419952956</v>
          </cell>
          <cell r="I1006">
            <v>-192220.3361067597</v>
          </cell>
          <cell r="J1006">
            <v>-4818.6801863759265</v>
          </cell>
          <cell r="K1006">
            <v>0</v>
          </cell>
          <cell r="M1006">
            <v>0.59419421435740905</v>
          </cell>
          <cell r="N1006">
            <v>-198010.60722689092</v>
          </cell>
          <cell r="O1006">
            <v>-135231.62644418137</v>
          </cell>
          <cell r="P1006">
            <v>1</v>
          </cell>
          <cell r="Q1006">
            <v>-174884.47419952956</v>
          </cell>
          <cell r="R1006">
            <v>0</v>
          </cell>
          <cell r="S1006" t="str">
            <v>PLNT</v>
          </cell>
          <cell r="T1006">
            <v>-27658.915744238977</v>
          </cell>
          <cell r="U1006">
            <v>-90398.395957433095</v>
          </cell>
          <cell r="V1006">
            <v>-44080.531451248542</v>
          </cell>
          <cell r="W1006">
            <v>-5033.0324133066433</v>
          </cell>
          <cell r="X1006">
            <v>-25049.460540532422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32</v>
          </cell>
          <cell r="AE1006" t="str">
            <v>SNP</v>
          </cell>
          <cell r="AF1006" t="str">
            <v>432.SNP</v>
          </cell>
        </row>
        <row r="1007">
          <cell r="A1007">
            <v>1007</v>
          </cell>
          <cell r="F1007">
            <v>-705165.7241637375</v>
          </cell>
          <cell r="G1007">
            <v>-333242.23367107229</v>
          </cell>
          <cell r="H1007">
            <v>-174884.47419952956</v>
          </cell>
          <cell r="I1007">
            <v>-192220.3361067597</v>
          </cell>
          <cell r="J1007">
            <v>-4818.6801863759265</v>
          </cell>
          <cell r="K1007">
            <v>0</v>
          </cell>
          <cell r="N1007">
            <v>-198010.60722689092</v>
          </cell>
          <cell r="O1007">
            <v>-135231.62644418137</v>
          </cell>
          <cell r="Q1007">
            <v>-174884.47419952956</v>
          </cell>
          <cell r="R1007">
            <v>0</v>
          </cell>
          <cell r="T1007">
            <v>-27658.915744238977</v>
          </cell>
          <cell r="U1007">
            <v>-90398.395957433095</v>
          </cell>
          <cell r="V1007">
            <v>-44080.531451248542</v>
          </cell>
          <cell r="W1007">
            <v>-5033.0324133066433</v>
          </cell>
          <cell r="X1007">
            <v>-25049.460540532422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32</v>
          </cell>
          <cell r="AE1007" t="str">
            <v>NA</v>
          </cell>
          <cell r="AF1007" t="str">
            <v>432.NA1</v>
          </cell>
        </row>
        <row r="1008">
          <cell r="A1008">
            <v>1008</v>
          </cell>
          <cell r="AD1008">
            <v>432</v>
          </cell>
          <cell r="AE1008" t="str">
            <v>NA</v>
          </cell>
          <cell r="AF1008" t="str">
            <v>432.NA2</v>
          </cell>
        </row>
        <row r="1009">
          <cell r="A1009">
            <v>1009</v>
          </cell>
          <cell r="C1009" t="str">
            <v>Electric Interest Deductions for Tax</v>
          </cell>
          <cell r="F1009">
            <v>578757.80406753242</v>
          </cell>
          <cell r="G1009">
            <v>273505.27226880111</v>
          </cell>
          <cell r="H1009">
            <v>143534.70508405304</v>
          </cell>
          <cell r="I1009">
            <v>157762.9425397873</v>
          </cell>
          <cell r="J1009">
            <v>3954.8841748909163</v>
          </cell>
          <cell r="K1009">
            <v>0</v>
          </cell>
          <cell r="N1009">
            <v>162515.25037836953</v>
          </cell>
          <cell r="O1009">
            <v>110990.02189043158</v>
          </cell>
          <cell r="Q1009">
            <v>143534.70508405304</v>
          </cell>
          <cell r="R1009">
            <v>0</v>
          </cell>
          <cell r="T1009">
            <v>22700.781944568364</v>
          </cell>
          <cell r="U1009">
            <v>74193.590730174212</v>
          </cell>
          <cell r="V1009">
            <v>36178.660860337834</v>
          </cell>
          <cell r="W1009">
            <v>4130.8116482554642</v>
          </cell>
          <cell r="X1009">
            <v>20559.097356451417</v>
          </cell>
          <cell r="AD1009">
            <v>432</v>
          </cell>
          <cell r="AE1009" t="str">
            <v>NA</v>
          </cell>
          <cell r="AF1009" t="str">
            <v>432.NA3</v>
          </cell>
        </row>
        <row r="1010">
          <cell r="A1010">
            <v>1010</v>
          </cell>
          <cell r="AD1010">
            <v>432</v>
          </cell>
          <cell r="AE1010" t="str">
            <v>NA</v>
          </cell>
          <cell r="AF1010" t="str">
            <v>432.NA4</v>
          </cell>
        </row>
        <row r="1011">
          <cell r="A1011">
            <v>1011</v>
          </cell>
          <cell r="C1011" t="str">
            <v>Total Electric Interest Deductions for Tax</v>
          </cell>
          <cell r="F1011">
            <v>20865152.684020583</v>
          </cell>
          <cell r="G1011">
            <v>9860306.3762873504</v>
          </cell>
          <cell r="H1011">
            <v>5174657.7169008236</v>
          </cell>
          <cell r="I1011">
            <v>5687608.6349738967</v>
          </cell>
          <cell r="J1011">
            <v>142579.95585850792</v>
          </cell>
          <cell r="K1011">
            <v>0</v>
          </cell>
          <cell r="N1011">
            <v>5858937.0005814135</v>
          </cell>
          <cell r="O1011">
            <v>4001369.3757059379</v>
          </cell>
          <cell r="Q1011">
            <v>5174657.7169008236</v>
          </cell>
          <cell r="R1011">
            <v>0</v>
          </cell>
          <cell r="T1011">
            <v>818399.81766329333</v>
          </cell>
          <cell r="U1011">
            <v>2674798.6599592934</v>
          </cell>
          <cell r="V1011">
            <v>1304299.0996390367</v>
          </cell>
          <cell r="W1011">
            <v>148922.4251388649</v>
          </cell>
          <cell r="X1011">
            <v>741188.63257340807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32</v>
          </cell>
          <cell r="AE1011" t="str">
            <v>NA</v>
          </cell>
          <cell r="AF1011" t="str">
            <v>432.NA5</v>
          </cell>
        </row>
        <row r="1012">
          <cell r="A1012">
            <v>1012</v>
          </cell>
          <cell r="AD1012">
            <v>432</v>
          </cell>
          <cell r="AE1012" t="str">
            <v>NA</v>
          </cell>
          <cell r="AF1012" t="str">
            <v>432.NA6</v>
          </cell>
        </row>
        <row r="1013">
          <cell r="A1013">
            <v>1013</v>
          </cell>
          <cell r="AD1013">
            <v>432</v>
          </cell>
          <cell r="AE1013" t="str">
            <v>NA</v>
          </cell>
          <cell r="AF1013" t="str">
            <v>432.NA7</v>
          </cell>
        </row>
        <row r="1014">
          <cell r="A1014">
            <v>1014</v>
          </cell>
          <cell r="B1014">
            <v>419</v>
          </cell>
          <cell r="C1014" t="str">
            <v>Interest &amp; Dividends</v>
          </cell>
          <cell r="AD1014">
            <v>419</v>
          </cell>
          <cell r="AE1014" t="str">
            <v>NA</v>
          </cell>
          <cell r="AF1014" t="str">
            <v>419.NA</v>
          </cell>
        </row>
        <row r="1015">
          <cell r="A1015">
            <v>1015</v>
          </cell>
          <cell r="D1015" t="str">
            <v>SNP</v>
          </cell>
          <cell r="E1015" t="str">
            <v>GP</v>
          </cell>
          <cell r="F1015">
            <v>-1881527.0220503383</v>
          </cell>
          <cell r="G1015">
            <v>-889158.74106630147</v>
          </cell>
          <cell r="H1015">
            <v>-466627.70561303635</v>
          </cell>
          <cell r="I1015">
            <v>-512883.34667906864</v>
          </cell>
          <cell r="J1015">
            <v>-12857.228691931792</v>
          </cell>
          <cell r="K1015">
            <v>0</v>
          </cell>
          <cell r="M1015">
            <v>0.59419421435740905</v>
          </cell>
          <cell r="N1015">
            <v>-528332.97958691395</v>
          </cell>
          <cell r="O1015">
            <v>-360825.76147938758</v>
          </cell>
          <cell r="P1015">
            <v>1</v>
          </cell>
          <cell r="Q1015">
            <v>-466627.70561303635</v>
          </cell>
          <cell r="R1015">
            <v>0</v>
          </cell>
          <cell r="S1015" t="str">
            <v>PLNT</v>
          </cell>
          <cell r="T1015">
            <v>-73799.669482113677</v>
          </cell>
          <cell r="U1015">
            <v>-241201.49195513464</v>
          </cell>
          <cell r="V1015">
            <v>-117615.91386226511</v>
          </cell>
          <cell r="W1015">
            <v>-13429.164470127902</v>
          </cell>
          <cell r="X1015">
            <v>-66837.106909427268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9</v>
          </cell>
          <cell r="AE1015" t="str">
            <v>SNP</v>
          </cell>
          <cell r="AF1015" t="str">
            <v>419.SNP</v>
          </cell>
        </row>
        <row r="1016">
          <cell r="A1016">
            <v>1016</v>
          </cell>
          <cell r="C1016" t="str">
            <v>Total Operating Deductions for Tax</v>
          </cell>
          <cell r="F1016">
            <v>-1881527.0220503383</v>
          </cell>
          <cell r="G1016">
            <v>-889158.74106630147</v>
          </cell>
          <cell r="H1016">
            <v>-466627.70561303635</v>
          </cell>
          <cell r="I1016">
            <v>-512883.34667906864</v>
          </cell>
          <cell r="J1016">
            <v>-12857.228691931792</v>
          </cell>
          <cell r="K1016">
            <v>0</v>
          </cell>
          <cell r="N1016">
            <v>-528332.97958691395</v>
          </cell>
          <cell r="O1016">
            <v>-360825.76147938758</v>
          </cell>
          <cell r="Q1016">
            <v>-466627.70561303635</v>
          </cell>
          <cell r="R1016">
            <v>0</v>
          </cell>
          <cell r="T1016">
            <v>-73799.669482113677</v>
          </cell>
          <cell r="U1016">
            <v>-241201.49195513464</v>
          </cell>
          <cell r="V1016">
            <v>-117615.91386226511</v>
          </cell>
          <cell r="W1016">
            <v>-13429.164470127902</v>
          </cell>
          <cell r="X1016">
            <v>-66837.106909427268</v>
          </cell>
          <cell r="AD1016">
            <v>419</v>
          </cell>
          <cell r="AE1016" t="str">
            <v>NA</v>
          </cell>
          <cell r="AF1016" t="str">
            <v>419.NA1</v>
          </cell>
        </row>
        <row r="1017">
          <cell r="A1017">
            <v>1017</v>
          </cell>
          <cell r="AD1017">
            <v>419</v>
          </cell>
          <cell r="AE1017" t="str">
            <v>NA</v>
          </cell>
          <cell r="AF1017" t="str">
            <v>419.NA2</v>
          </cell>
        </row>
        <row r="1018">
          <cell r="A1018">
            <v>1018</v>
          </cell>
          <cell r="B1018">
            <v>41010</v>
          </cell>
          <cell r="C1018" t="str">
            <v>Deferred Income Tax - Federal-DR</v>
          </cell>
          <cell r="AD1018">
            <v>41010</v>
          </cell>
          <cell r="AE1018" t="str">
            <v>NA</v>
          </cell>
          <cell r="AF1018" t="str">
            <v>41010.NA</v>
          </cell>
        </row>
        <row r="1019">
          <cell r="A1019">
            <v>1019</v>
          </cell>
          <cell r="D1019" t="str">
            <v>S</v>
          </cell>
          <cell r="E1019" t="str">
            <v>P</v>
          </cell>
          <cell r="F1019">
            <v>-100976.89104684755</v>
          </cell>
          <cell r="G1019">
            <v>-100976.89104684755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59419421435740905</v>
          </cell>
          <cell r="N1019">
            <v>-59999.884443835275</v>
          </cell>
          <cell r="O1019">
            <v>-40977.006603012276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</v>
          </cell>
          <cell r="AF1019" t="str">
            <v>41010.S</v>
          </cell>
        </row>
        <row r="1020">
          <cell r="A1020">
            <v>1020</v>
          </cell>
          <cell r="D1020" t="str">
            <v>JBG</v>
          </cell>
          <cell r="E1020" t="str">
            <v>P</v>
          </cell>
          <cell r="F1020">
            <v>-32071.086839231437</v>
          </cell>
          <cell r="G1020">
            <v>-32071.086839231437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59419421435740905</v>
          </cell>
          <cell r="N1020">
            <v>-19056.454248025366</v>
          </cell>
          <cell r="O1020">
            <v>-13014.632591206073</v>
          </cell>
          <cell r="P1020">
            <v>1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JBG</v>
          </cell>
          <cell r="AF1020" t="str">
            <v>41010.JBG</v>
          </cell>
        </row>
        <row r="1021">
          <cell r="A1021">
            <v>1021</v>
          </cell>
          <cell r="D1021" t="str">
            <v>DGP</v>
          </cell>
          <cell r="E1021" t="str">
            <v>G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59419421435740905</v>
          </cell>
          <cell r="N1021">
            <v>0</v>
          </cell>
          <cell r="O1021">
            <v>0</v>
          </cell>
          <cell r="P1021">
            <v>1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10</v>
          </cell>
          <cell r="AE1021" t="str">
            <v>DGP</v>
          </cell>
          <cell r="AF1021" t="str">
            <v>41010.DGP</v>
          </cell>
        </row>
        <row r="1022">
          <cell r="A1022">
            <v>1022</v>
          </cell>
          <cell r="D1022" t="str">
            <v>SO</v>
          </cell>
          <cell r="E1022" t="str">
            <v>LABOR</v>
          </cell>
          <cell r="F1022">
            <v>201419.32492165675</v>
          </cell>
          <cell r="G1022">
            <v>81321.175221875397</v>
          </cell>
          <cell r="H1022">
            <v>15311.143169810683</v>
          </cell>
          <cell r="I1022">
            <v>53740.637615454107</v>
          </cell>
          <cell r="J1022">
            <v>25884.063745624262</v>
          </cell>
          <cell r="K1022">
            <v>25162.305168892308</v>
          </cell>
          <cell r="M1022">
            <v>0.59419421435740905</v>
          </cell>
          <cell r="N1022">
            <v>48320.571821583449</v>
          </cell>
          <cell r="O1022">
            <v>33000.603400291948</v>
          </cell>
          <cell r="P1022">
            <v>1</v>
          </cell>
          <cell r="Q1022">
            <v>15311.143169810683</v>
          </cell>
          <cell r="R1022">
            <v>0</v>
          </cell>
          <cell r="S1022" t="str">
            <v>DISom</v>
          </cell>
          <cell r="T1022">
            <v>6986.8862181691748</v>
          </cell>
          <cell r="U1022">
            <v>44195.864175904011</v>
          </cell>
          <cell r="V1022">
            <v>508.79372131677957</v>
          </cell>
          <cell r="W1022">
            <v>2049.0935000641339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10</v>
          </cell>
          <cell r="AE1022" t="str">
            <v>SO</v>
          </cell>
          <cell r="AF1022" t="str">
            <v>41010.SO</v>
          </cell>
        </row>
        <row r="1023">
          <cell r="A1023">
            <v>1023</v>
          </cell>
          <cell r="D1023" t="str">
            <v>SNP</v>
          </cell>
          <cell r="E1023" t="str">
            <v>GP</v>
          </cell>
          <cell r="F1023">
            <v>631599.28294747404</v>
          </cell>
          <cell r="G1023">
            <v>298476.72486360389</v>
          </cell>
          <cell r="H1023">
            <v>156639.64472189959</v>
          </cell>
          <cell r="I1023">
            <v>172166.94217083315</v>
          </cell>
          <cell r="J1023">
            <v>4315.9711911374034</v>
          </cell>
          <cell r="K1023">
            <v>0</v>
          </cell>
          <cell r="M1023">
            <v>0.59419421435740905</v>
          </cell>
          <cell r="N1023">
            <v>177353.14303430164</v>
          </cell>
          <cell r="O1023">
            <v>121123.58182930223</v>
          </cell>
          <cell r="P1023">
            <v>1</v>
          </cell>
          <cell r="Q1023">
            <v>156639.64472189959</v>
          </cell>
          <cell r="R1023">
            <v>0</v>
          </cell>
          <cell r="S1023" t="str">
            <v>PLNT</v>
          </cell>
          <cell r="T1023">
            <v>24773.398298510609</v>
          </cell>
          <cell r="U1023">
            <v>80967.579832424119</v>
          </cell>
          <cell r="V1023">
            <v>39481.828317122658</v>
          </cell>
          <cell r="W1023">
            <v>4507.9611137732336</v>
          </cell>
          <cell r="X1023">
            <v>22436.17460900252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0</v>
          </cell>
          <cell r="AE1023" t="str">
            <v>SNP</v>
          </cell>
          <cell r="AF1023" t="str">
            <v>41010.SNP</v>
          </cell>
        </row>
        <row r="1024">
          <cell r="A1024">
            <v>1024</v>
          </cell>
          <cell r="D1024" t="str">
            <v>SE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59419421435740905</v>
          </cell>
          <cell r="N1024">
            <v>0</v>
          </cell>
          <cell r="O1024">
            <v>0</v>
          </cell>
          <cell r="P1024">
            <v>1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0</v>
          </cell>
          <cell r="AE1024" t="str">
            <v>SE</v>
          </cell>
          <cell r="AF1024" t="str">
            <v>41010.SE</v>
          </cell>
        </row>
        <row r="1025">
          <cell r="A1025">
            <v>1025</v>
          </cell>
          <cell r="D1025" t="str">
            <v>SG</v>
          </cell>
          <cell r="E1025" t="str">
            <v>PT</v>
          </cell>
          <cell r="F1025">
            <v>4217685.9815147556</v>
          </cell>
          <cell r="G1025">
            <v>3015405.6692026341</v>
          </cell>
          <cell r="H1025">
            <v>1202280.3123121213</v>
          </cell>
          <cell r="I1025">
            <v>0</v>
          </cell>
          <cell r="J1025">
            <v>0</v>
          </cell>
          <cell r="K1025">
            <v>0</v>
          </cell>
          <cell r="M1025">
            <v>0.59419421435740905</v>
          </cell>
          <cell r="N1025">
            <v>1791736.6025807364</v>
          </cell>
          <cell r="O1025">
            <v>1223669.0666218977</v>
          </cell>
          <cell r="P1025">
            <v>1</v>
          </cell>
          <cell r="Q1025">
            <v>1202280.3123121213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0</v>
          </cell>
          <cell r="AE1025" t="str">
            <v>SG</v>
          </cell>
          <cell r="AF1025" t="str">
            <v>41010.SG</v>
          </cell>
        </row>
        <row r="1026">
          <cell r="A1026">
            <v>1026</v>
          </cell>
          <cell r="D1026" t="str">
            <v>GPS</v>
          </cell>
          <cell r="E1026" t="str">
            <v>GP</v>
          </cell>
          <cell r="F1026">
            <v>1106744.5189464155</v>
          </cell>
          <cell r="G1026">
            <v>523017.50206917647</v>
          </cell>
          <cell r="H1026">
            <v>274477.93708165659</v>
          </cell>
          <cell r="I1026">
            <v>301686.25065899646</v>
          </cell>
          <cell r="J1026">
            <v>7562.8291365859541</v>
          </cell>
          <cell r="K1026">
            <v>0</v>
          </cell>
          <cell r="M1026">
            <v>0.59419421435740905</v>
          </cell>
          <cell r="N1026">
            <v>310773.97373716888</v>
          </cell>
          <cell r="O1026">
            <v>212243.52833200758</v>
          </cell>
          <cell r="P1026">
            <v>1</v>
          </cell>
          <cell r="Q1026">
            <v>274477.93708165659</v>
          </cell>
          <cell r="R1026">
            <v>0</v>
          </cell>
          <cell r="S1026" t="str">
            <v>PLNT</v>
          </cell>
          <cell r="T1026">
            <v>43410.155018863814</v>
          </cell>
          <cell r="U1026">
            <v>141878.60501314729</v>
          </cell>
          <cell r="V1026">
            <v>69183.576149805129</v>
          </cell>
          <cell r="W1026">
            <v>7899.2509792114834</v>
          </cell>
          <cell r="X1026">
            <v>39314.663497968722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0</v>
          </cell>
          <cell r="AE1026" t="str">
            <v>GPS</v>
          </cell>
          <cell r="AF1026" t="str">
            <v>41010.GPS</v>
          </cell>
        </row>
        <row r="1027">
          <cell r="A1027">
            <v>1027</v>
          </cell>
          <cell r="D1027" t="str">
            <v>TAXDEPR</v>
          </cell>
          <cell r="E1027" t="str">
            <v>TAXDEPR</v>
          </cell>
          <cell r="F1027">
            <v>16757546.359480526</v>
          </cell>
          <cell r="G1027">
            <v>7468987.1464508101</v>
          </cell>
          <cell r="H1027">
            <v>4388570.7698942013</v>
          </cell>
          <cell r="I1027">
            <v>4731352.8988339454</v>
          </cell>
          <cell r="J1027">
            <v>168635.54430157153</v>
          </cell>
          <cell r="K1027">
            <v>0</v>
          </cell>
          <cell r="M1027">
            <v>0.59419421435740905</v>
          </cell>
          <cell r="N1027">
            <v>4438028.9495309256</v>
          </cell>
          <cell r="O1027">
            <v>3030958.1969198845</v>
          </cell>
          <cell r="P1027">
            <v>1</v>
          </cell>
          <cell r="Q1027">
            <v>4388570.7698942013</v>
          </cell>
          <cell r="R1027">
            <v>0</v>
          </cell>
          <cell r="S1027" t="str">
            <v>PLNT</v>
          </cell>
          <cell r="T1027">
            <v>680802.53024022735</v>
          </cell>
          <cell r="U1027">
            <v>2225085.6565227853</v>
          </cell>
          <cell r="V1027">
            <v>1085007.7285692114</v>
          </cell>
          <cell r="W1027">
            <v>123884.14764501172</v>
          </cell>
          <cell r="X1027">
            <v>616572.83585670916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0</v>
          </cell>
          <cell r="AE1027" t="str">
            <v>TAXDEPR</v>
          </cell>
          <cell r="AF1027" t="str">
            <v>41010.TAXDEPR</v>
          </cell>
        </row>
        <row r="1028">
          <cell r="A1028">
            <v>1028</v>
          </cell>
          <cell r="D1028" t="str">
            <v>CAGW</v>
          </cell>
          <cell r="E1028" t="str">
            <v>PT</v>
          </cell>
          <cell r="F1028">
            <v>-17391.870632412199</v>
          </cell>
          <cell r="G1028">
            <v>-12434.198641829607</v>
          </cell>
          <cell r="H1028">
            <v>-4957.6719905825912</v>
          </cell>
          <cell r="I1028">
            <v>0</v>
          </cell>
          <cell r="J1028">
            <v>0</v>
          </cell>
          <cell r="K1028">
            <v>0</v>
          </cell>
          <cell r="M1028">
            <v>0.59419421435740905</v>
          </cell>
          <cell r="N1028">
            <v>-7388.3288931459065</v>
          </cell>
          <cell r="O1028">
            <v>-5045.8697486837009</v>
          </cell>
          <cell r="P1028">
            <v>1</v>
          </cell>
          <cell r="Q1028">
            <v>-4957.6719905825912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0</v>
          </cell>
          <cell r="AE1028" t="str">
            <v>CAGW</v>
          </cell>
          <cell r="AF1028" t="str">
            <v>41010.CAGW</v>
          </cell>
        </row>
        <row r="1029">
          <cell r="A1029">
            <v>1029</v>
          </cell>
          <cell r="D1029" t="str">
            <v>CN</v>
          </cell>
          <cell r="E1029" t="str">
            <v>CUST</v>
          </cell>
          <cell r="F1029">
            <v>-11514.660063080411</v>
          </cell>
          <cell r="G1029">
            <v>0</v>
          </cell>
          <cell r="H1029">
            <v>0</v>
          </cell>
          <cell r="I1029">
            <v>0</v>
          </cell>
          <cell r="J1029">
            <v>-11514.660063080411</v>
          </cell>
          <cell r="K1029">
            <v>0</v>
          </cell>
          <cell r="M1029">
            <v>0.59419421435740905</v>
          </cell>
          <cell r="N1029">
            <v>0</v>
          </cell>
          <cell r="O1029">
            <v>0</v>
          </cell>
          <cell r="P1029">
            <v>1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0</v>
          </cell>
          <cell r="AE1029" t="str">
            <v>CN</v>
          </cell>
          <cell r="AF1029" t="str">
            <v>41010.CN</v>
          </cell>
        </row>
        <row r="1030">
          <cell r="A1030">
            <v>1030</v>
          </cell>
          <cell r="D1030" t="str">
            <v>JBE</v>
          </cell>
          <cell r="E1030" t="str">
            <v>P</v>
          </cell>
          <cell r="F1030">
            <v>512135.87417229463</v>
          </cell>
          <cell r="G1030">
            <v>512135.87417229463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59419421435740905</v>
          </cell>
          <cell r="N1030">
            <v>304308.17339805153</v>
          </cell>
          <cell r="O1030">
            <v>207827.70077424313</v>
          </cell>
          <cell r="P1030">
            <v>1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0</v>
          </cell>
          <cell r="AE1030" t="str">
            <v>JBE</v>
          </cell>
          <cell r="AF1030" t="str">
            <v>41010.JBE</v>
          </cell>
        </row>
        <row r="1031">
          <cell r="A1031">
            <v>1031</v>
          </cell>
          <cell r="D1031" t="str">
            <v>SNPD</v>
          </cell>
          <cell r="E1031" t="str">
            <v>DPW</v>
          </cell>
          <cell r="F1031">
            <v>6.4741281094029546E-2</v>
          </cell>
          <cell r="G1031">
            <v>0</v>
          </cell>
          <cell r="H1031">
            <v>0</v>
          </cell>
          <cell r="I1031">
            <v>6.4741281094029546E-2</v>
          </cell>
          <cell r="J1031">
            <v>0</v>
          </cell>
          <cell r="K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0</v>
          </cell>
          <cell r="S1031" t="str">
            <v>PLNT</v>
          </cell>
          <cell r="T1031">
            <v>9.3157346159217502E-3</v>
          </cell>
          <cell r="U1031">
            <v>3.0446871968213923E-2</v>
          </cell>
          <cell r="V1031">
            <v>1.4846660531664387E-2</v>
          </cell>
          <cell r="W1031">
            <v>1.6951638563584247E-3</v>
          </cell>
          <cell r="X1031">
            <v>8.4368501218710559E-3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0</v>
          </cell>
          <cell r="AE1031" t="str">
            <v>SNPD</v>
          </cell>
          <cell r="AF1031" t="str">
            <v>41010.SNPD</v>
          </cell>
        </row>
        <row r="1032">
          <cell r="A1032">
            <v>1032</v>
          </cell>
          <cell r="F1032">
            <v>23265176.898142833</v>
          </cell>
          <cell r="G1032">
            <v>11753861.915452486</v>
          </cell>
          <cell r="H1032">
            <v>6032322.1351891067</v>
          </cell>
          <cell r="I1032">
            <v>5258946.7940205103</v>
          </cell>
          <cell r="J1032">
            <v>194883.74831183875</v>
          </cell>
          <cell r="K1032">
            <v>25162.305168892308</v>
          </cell>
          <cell r="N1032">
            <v>6984076.7465177607</v>
          </cell>
          <cell r="O1032">
            <v>4769785.1689347252</v>
          </cell>
          <cell r="Q1032">
            <v>6032322.1351891067</v>
          </cell>
          <cell r="R1032">
            <v>0</v>
          </cell>
          <cell r="T1032">
            <v>755972.97909150552</v>
          </cell>
          <cell r="U1032">
            <v>2492127.7359911329</v>
          </cell>
          <cell r="V1032">
            <v>1194181.9416041165</v>
          </cell>
          <cell r="W1032">
            <v>138340.45493322445</v>
          </cell>
          <cell r="X1032">
            <v>678323.68240053055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0</v>
          </cell>
          <cell r="AE1032" t="str">
            <v>NA</v>
          </cell>
          <cell r="AF1032" t="str">
            <v>41010.NA1</v>
          </cell>
        </row>
        <row r="1033">
          <cell r="A1033">
            <v>1033</v>
          </cell>
          <cell r="AD1033">
            <v>41010</v>
          </cell>
          <cell r="AE1033" t="str">
            <v>NA</v>
          </cell>
          <cell r="AF1033" t="str">
            <v>41010.NA2</v>
          </cell>
        </row>
        <row r="1034">
          <cell r="A1034">
            <v>1034</v>
          </cell>
          <cell r="B1034">
            <v>41011</v>
          </cell>
          <cell r="C1034" t="str">
            <v>Deferred Income Tax - State-DR</v>
          </cell>
          <cell r="AD1034">
            <v>41011</v>
          </cell>
          <cell r="AE1034" t="str">
            <v>NA</v>
          </cell>
          <cell r="AF1034" t="str">
            <v>41011.NA</v>
          </cell>
        </row>
        <row r="1035">
          <cell r="A1035">
            <v>1035</v>
          </cell>
          <cell r="D1035" t="str">
            <v>S</v>
          </cell>
          <cell r="E1035" t="str">
            <v>CU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59419421435740905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S</v>
          </cell>
          <cell r="AF1035" t="str">
            <v>41011.S</v>
          </cell>
        </row>
        <row r="1036">
          <cell r="A1036">
            <v>1036</v>
          </cell>
          <cell r="D1036" t="str">
            <v>SG</v>
          </cell>
          <cell r="E1036" t="str">
            <v>PT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59419421435740905</v>
          </cell>
          <cell r="N1036">
            <v>0</v>
          </cell>
          <cell r="O1036">
            <v>0</v>
          </cell>
          <cell r="P1036">
            <v>1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011</v>
          </cell>
          <cell r="AE1036" t="str">
            <v>SG</v>
          </cell>
          <cell r="AF1036" t="str">
            <v>41011.SG</v>
          </cell>
        </row>
        <row r="1037">
          <cell r="A1037">
            <v>1037</v>
          </cell>
          <cell r="D1037" t="str">
            <v>SO</v>
          </cell>
          <cell r="E1037" t="str">
            <v>LABOR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59419421435740905</v>
          </cell>
          <cell r="N1037">
            <v>0</v>
          </cell>
          <cell r="O1037">
            <v>0</v>
          </cell>
          <cell r="P1037">
            <v>1</v>
          </cell>
          <cell r="Q1037">
            <v>0</v>
          </cell>
          <cell r="R1037">
            <v>0</v>
          </cell>
          <cell r="S1037" t="str">
            <v>DISom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011</v>
          </cell>
          <cell r="AE1037" t="str">
            <v>SO</v>
          </cell>
          <cell r="AF1037" t="str">
            <v>41011.SO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59419421435740905</v>
          </cell>
          <cell r="N1038">
            <v>0</v>
          </cell>
          <cell r="O1038">
            <v>0</v>
          </cell>
          <cell r="P1038">
            <v>1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011</v>
          </cell>
          <cell r="AE1038" t="str">
            <v>SE</v>
          </cell>
          <cell r="AF1038" t="str">
            <v>41011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59419421435740905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011</v>
          </cell>
          <cell r="AE1039" t="str">
            <v>SG</v>
          </cell>
          <cell r="AF1039" t="str">
            <v>41011.SG1</v>
          </cell>
        </row>
        <row r="1040">
          <cell r="A1040">
            <v>1040</v>
          </cell>
          <cell r="D1040" t="str">
            <v>SGP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59419421435740905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011</v>
          </cell>
          <cell r="AE1040" t="str">
            <v>SGPP</v>
          </cell>
          <cell r="AF1040" t="str">
            <v>41011.SGPP</v>
          </cell>
        </row>
        <row r="1041">
          <cell r="A1041">
            <v>1041</v>
          </cell>
          <cell r="D1041" t="str">
            <v>TROJ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59419421435740905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011</v>
          </cell>
          <cell r="AE1041" t="str">
            <v>TROJP</v>
          </cell>
          <cell r="AF1041" t="str">
            <v>41011.TROJP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59419421435740905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011</v>
          </cell>
          <cell r="AE1042" t="str">
            <v>SNP</v>
          </cell>
          <cell r="AF1042" t="str">
            <v>41011.SNP</v>
          </cell>
        </row>
        <row r="1043">
          <cell r="A1043">
            <v>1043</v>
          </cell>
          <cell r="D1043" t="str">
            <v>BADDEBT</v>
          </cell>
          <cell r="E1043" t="str">
            <v>CU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59419421435740905</v>
          </cell>
          <cell r="N1043">
            <v>0</v>
          </cell>
          <cell r="O1043">
            <v>0</v>
          </cell>
          <cell r="P1043">
            <v>1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011</v>
          </cell>
          <cell r="AE1043" t="str">
            <v>BADDEBT</v>
          </cell>
          <cell r="AF1043" t="str">
            <v>41011.BADDEBT</v>
          </cell>
        </row>
        <row r="1044">
          <cell r="A1044">
            <v>1044</v>
          </cell>
          <cell r="D1044" t="str">
            <v>DITEXP</v>
          </cell>
          <cell r="E1044" t="str">
            <v>DITEX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59419421435740905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011</v>
          </cell>
          <cell r="AE1044" t="str">
            <v>DITEXP</v>
          </cell>
          <cell r="AF1044" t="str">
            <v>41011.DITEXP</v>
          </cell>
        </row>
        <row r="1045">
          <cell r="A1045">
            <v>1045</v>
          </cell>
          <cell r="D1045" t="str">
            <v>P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59419421435740905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011</v>
          </cell>
          <cell r="AE1045" t="str">
            <v>P</v>
          </cell>
          <cell r="AF1045" t="str">
            <v>41011.P</v>
          </cell>
        </row>
        <row r="1046">
          <cell r="A1046">
            <v>1046</v>
          </cell>
          <cell r="D1046" t="str">
            <v>DPW</v>
          </cell>
          <cell r="E1046" t="str">
            <v>DPW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011</v>
          </cell>
          <cell r="AE1046" t="str">
            <v>DPW</v>
          </cell>
          <cell r="AF1046" t="str">
            <v>41011.DPW</v>
          </cell>
        </row>
        <row r="1047">
          <cell r="A1047">
            <v>1047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011</v>
          </cell>
          <cell r="AE1047" t="str">
            <v>NA</v>
          </cell>
          <cell r="AF1047" t="str">
            <v>41011.NA1</v>
          </cell>
        </row>
        <row r="1048">
          <cell r="A1048">
            <v>1048</v>
          </cell>
          <cell r="AD1048">
            <v>41011</v>
          </cell>
          <cell r="AE1048" t="str">
            <v>NA</v>
          </cell>
          <cell r="AF1048" t="str">
            <v>41011.NA2</v>
          </cell>
        </row>
        <row r="1049">
          <cell r="A1049">
            <v>1049</v>
          </cell>
          <cell r="B1049">
            <v>41110</v>
          </cell>
          <cell r="C1049" t="str">
            <v>Deferred Income Tax - Federal-CR</v>
          </cell>
          <cell r="AD1049">
            <v>41110</v>
          </cell>
          <cell r="AE1049" t="str">
            <v>NA</v>
          </cell>
          <cell r="AF1049" t="str">
            <v>41110.NA</v>
          </cell>
        </row>
        <row r="1050">
          <cell r="A1050">
            <v>1050</v>
          </cell>
          <cell r="D1050" t="str">
            <v>S</v>
          </cell>
          <cell r="E1050" t="str">
            <v>GP</v>
          </cell>
          <cell r="F1050">
            <v>-3914877</v>
          </cell>
          <cell r="G1050">
            <v>-1850064.901516089</v>
          </cell>
          <cell r="H1050">
            <v>-970908.2308456864</v>
          </cell>
          <cell r="I1050">
            <v>-1067151.9431110215</v>
          </cell>
          <cell r="J1050">
            <v>-26751.924527203104</v>
          </cell>
          <cell r="K1050">
            <v>0</v>
          </cell>
          <cell r="M1050">
            <v>0.59419421435740905</v>
          </cell>
          <cell r="N1050">
            <v>-1099297.8606665698</v>
          </cell>
          <cell r="O1050">
            <v>-750767.0408495192</v>
          </cell>
          <cell r="P1050">
            <v>1</v>
          </cell>
          <cell r="Q1050">
            <v>-970908.2308456864</v>
          </cell>
          <cell r="R1050">
            <v>0</v>
          </cell>
          <cell r="S1050" t="str">
            <v>PLNT</v>
          </cell>
          <cell r="T1050">
            <v>-153554.33394110409</v>
          </cell>
          <cell r="U1050">
            <v>-501865.8579730877</v>
          </cell>
          <cell r="V1050">
            <v>-244722.4146223524</v>
          </cell>
          <cell r="W1050">
            <v>-27941.946353781554</v>
          </cell>
          <cell r="X1050">
            <v>-139067.3902206957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S</v>
          </cell>
          <cell r="AF1050" t="str">
            <v>41110.S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2649.7777409884197</v>
          </cell>
          <cell r="G1051">
            <v>1894.4404247548596</v>
          </cell>
          <cell r="H1051">
            <v>755.33731623356016</v>
          </cell>
          <cell r="I1051">
            <v>0</v>
          </cell>
          <cell r="J1051">
            <v>0</v>
          </cell>
          <cell r="K1051">
            <v>0</v>
          </cell>
          <cell r="M1051">
            <v>0.59419421435740905</v>
          </cell>
          <cell r="N1051">
            <v>1125.6655398341302</v>
          </cell>
          <cell r="O1051">
            <v>768.77488492072951</v>
          </cell>
          <cell r="P1051">
            <v>1</v>
          </cell>
          <cell r="Q1051">
            <v>755.33731623356016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SG</v>
          </cell>
          <cell r="AF1051" t="str">
            <v>41110.SG</v>
          </cell>
        </row>
        <row r="1052">
          <cell r="A1052">
            <v>1052</v>
          </cell>
          <cell r="D1052" t="str">
            <v>GPS</v>
          </cell>
          <cell r="E1052" t="str">
            <v>GP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59419421435740905</v>
          </cell>
          <cell r="N1052">
            <v>0</v>
          </cell>
          <cell r="O1052">
            <v>0</v>
          </cell>
          <cell r="P1052">
            <v>1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0</v>
          </cell>
          <cell r="AE1052" t="str">
            <v>GPS</v>
          </cell>
          <cell r="AF1052" t="str">
            <v>41110.GP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-299874.96038693312</v>
          </cell>
          <cell r="G1053">
            <v>-141712.7892026729</v>
          </cell>
          <cell r="H1053">
            <v>-74370.425243040212</v>
          </cell>
          <cell r="I1053">
            <v>-81742.580077804814</v>
          </cell>
          <cell r="J1053">
            <v>-2049.1658634151863</v>
          </cell>
          <cell r="K1053">
            <v>0</v>
          </cell>
          <cell r="M1053">
            <v>0.59419421435740905</v>
          </cell>
          <cell r="N1053">
            <v>-84204.919444679341</v>
          </cell>
          <cell r="O1053">
            <v>-57507.869757993554</v>
          </cell>
          <cell r="P1053">
            <v>1</v>
          </cell>
          <cell r="Q1053">
            <v>-74370.425243040212</v>
          </cell>
          <cell r="R1053">
            <v>0</v>
          </cell>
          <cell r="S1053" t="str">
            <v>PLNT</v>
          </cell>
          <cell r="T1053">
            <v>-11762.08085409337</v>
          </cell>
          <cell r="U1053">
            <v>-38442.332742314473</v>
          </cell>
          <cell r="V1053">
            <v>-18745.448296503964</v>
          </cell>
          <cell r="W1053">
            <v>-2140.3201316348004</v>
          </cell>
          <cell r="X1053">
            <v>-10652.398053258197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0</v>
          </cell>
          <cell r="AE1053" t="str">
            <v>SNP</v>
          </cell>
          <cell r="AF1053" t="str">
            <v>41110.SNP</v>
          </cell>
        </row>
        <row r="1054">
          <cell r="A1054">
            <v>1054</v>
          </cell>
          <cell r="D1054" t="str">
            <v>CAGW</v>
          </cell>
          <cell r="E1054" t="str">
            <v>PT</v>
          </cell>
          <cell r="F1054">
            <v>-5477.856292272435</v>
          </cell>
          <cell r="G1054">
            <v>-3916.3557911116227</v>
          </cell>
          <cell r="H1054">
            <v>-1561.5005011608118</v>
          </cell>
          <cell r="I1054">
            <v>0</v>
          </cell>
          <cell r="J1054">
            <v>0</v>
          </cell>
          <cell r="K1054">
            <v>0</v>
          </cell>
          <cell r="M1054">
            <v>0.59419421435740905</v>
          </cell>
          <cell r="N1054">
            <v>-2327.0759524436598</v>
          </cell>
          <cell r="O1054">
            <v>-1589.2798386679628</v>
          </cell>
          <cell r="P1054">
            <v>1</v>
          </cell>
          <cell r="Q1054">
            <v>-1561.5005011608118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0</v>
          </cell>
          <cell r="AE1054" t="str">
            <v>CAGW</v>
          </cell>
          <cell r="AF1054" t="str">
            <v>41110.CAGW</v>
          </cell>
        </row>
        <row r="1055">
          <cell r="A1055">
            <v>1055</v>
          </cell>
          <cell r="D1055" t="str">
            <v>SGP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59419421435740905</v>
          </cell>
          <cell r="N1055">
            <v>0</v>
          </cell>
          <cell r="O1055">
            <v>0</v>
          </cell>
          <cell r="P1055">
            <v>1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0</v>
          </cell>
          <cell r="AE1055" t="str">
            <v>SGPP</v>
          </cell>
          <cell r="AF1055" t="str">
            <v>41110.SGPP</v>
          </cell>
        </row>
        <row r="1056">
          <cell r="A1056">
            <v>1056</v>
          </cell>
          <cell r="D1056" t="str">
            <v>SO</v>
          </cell>
          <cell r="E1056" t="str">
            <v>LABOR</v>
          </cell>
          <cell r="F1056">
            <v>-536410.08024747681</v>
          </cell>
          <cell r="G1056">
            <v>-216570.57059223164</v>
          </cell>
          <cell r="H1056">
            <v>-40775.886522275214</v>
          </cell>
          <cell r="I1056">
            <v>-143119.43378356943</v>
          </cell>
          <cell r="J1056">
            <v>-68933.170718954425</v>
          </cell>
          <cell r="K1056">
            <v>-67011.018630446124</v>
          </cell>
          <cell r="M1056">
            <v>0.59419421435740905</v>
          </cell>
          <cell r="N1056">
            <v>-128684.98004598687</v>
          </cell>
          <cell r="O1056">
            <v>-87885.59054624477</v>
          </cell>
          <cell r="P1056">
            <v>1</v>
          </cell>
          <cell r="Q1056">
            <v>-40775.886522275214</v>
          </cell>
          <cell r="R1056">
            <v>0</v>
          </cell>
          <cell r="S1056" t="str">
            <v>DISom</v>
          </cell>
          <cell r="T1056">
            <v>-18607.133145868007</v>
          </cell>
          <cell r="U1056">
            <v>-117700.2606796755</v>
          </cell>
          <cell r="V1056">
            <v>-1354.9945169715011</v>
          </cell>
          <cell r="W1056">
            <v>-5457.0454410544171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0</v>
          </cell>
          <cell r="AE1056" t="str">
            <v>SO</v>
          </cell>
          <cell r="AF1056" t="str">
            <v>41110.SO</v>
          </cell>
        </row>
        <row r="1057">
          <cell r="A1057">
            <v>1057</v>
          </cell>
          <cell r="D1057" t="str">
            <v>SNPD</v>
          </cell>
          <cell r="E1057" t="str">
            <v>PT</v>
          </cell>
          <cell r="F1057">
            <v>-35631.918279102028</v>
          </cell>
          <cell r="G1057">
            <v>-25474.795623542635</v>
          </cell>
          <cell r="H1057">
            <v>-10157.122655559391</v>
          </cell>
          <cell r="I1057">
            <v>0</v>
          </cell>
          <cell r="J1057">
            <v>0</v>
          </cell>
          <cell r="K1057">
            <v>0</v>
          </cell>
          <cell r="M1057">
            <v>0.59419421435740905</v>
          </cell>
          <cell r="N1057">
            <v>-15136.976171446478</v>
          </cell>
          <cell r="O1057">
            <v>-10337.819452096157</v>
          </cell>
          <cell r="P1057">
            <v>1</v>
          </cell>
          <cell r="Q1057">
            <v>-10157.122655559391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0</v>
          </cell>
          <cell r="AE1057" t="str">
            <v>SNPD</v>
          </cell>
          <cell r="AF1057" t="str">
            <v>41110.SNPD</v>
          </cell>
        </row>
        <row r="1058">
          <cell r="A1058">
            <v>1058</v>
          </cell>
          <cell r="D1058" t="str">
            <v>SCHMDEXP</v>
          </cell>
          <cell r="E1058" t="str">
            <v>GP</v>
          </cell>
          <cell r="F1058">
            <v>-16784868.80260887</v>
          </cell>
          <cell r="G1058">
            <v>-7932074.6598830698</v>
          </cell>
          <cell r="H1058">
            <v>-4162727.787901876</v>
          </cell>
          <cell r="I1058">
            <v>-4575368.615046557</v>
          </cell>
          <cell r="J1058">
            <v>-114697.73977736679</v>
          </cell>
          <cell r="K1058">
            <v>0</v>
          </cell>
          <cell r="M1058">
            <v>0.59419421435740905</v>
          </cell>
          <cell r="N1058">
            <v>-4713192.8707535332</v>
          </cell>
          <cell r="O1058">
            <v>-3218881.7891295366</v>
          </cell>
          <cell r="P1058">
            <v>1</v>
          </cell>
          <cell r="Q1058">
            <v>-4162727.787901876</v>
          </cell>
          <cell r="R1058">
            <v>0</v>
          </cell>
          <cell r="S1058" t="str">
            <v>PLNT</v>
          </cell>
          <cell r="T1058">
            <v>-658357.6825717442</v>
          </cell>
          <cell r="U1058">
            <v>-2151728.5428346824</v>
          </cell>
          <cell r="V1058">
            <v>-1049236.9549525657</v>
          </cell>
          <cell r="W1058">
            <v>-119799.90779729698</v>
          </cell>
          <cell r="X1058">
            <v>-596245.52689026727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0</v>
          </cell>
          <cell r="AE1058" t="str">
            <v>SCHMDEXP</v>
          </cell>
          <cell r="AF1058" t="str">
            <v>41110.SCHMDEXP</v>
          </cell>
        </row>
        <row r="1059">
          <cell r="A1059">
            <v>1059</v>
          </cell>
          <cell r="D1059" t="str">
            <v>CIAC</v>
          </cell>
          <cell r="E1059" t="str">
            <v>DPW</v>
          </cell>
          <cell r="F1059">
            <v>-1707852.6443202922</v>
          </cell>
          <cell r="G1059">
            <v>0</v>
          </cell>
          <cell r="H1059">
            <v>0</v>
          </cell>
          <cell r="I1059">
            <v>-1707852.6443202922</v>
          </cell>
          <cell r="J1059">
            <v>0</v>
          </cell>
          <cell r="K1059">
            <v>0</v>
          </cell>
          <cell r="M1059">
            <v>0.59419421435740905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-245745.86305267378</v>
          </cell>
          <cell r="U1059">
            <v>-803177.97120315034</v>
          </cell>
          <cell r="V1059">
            <v>-391649.77924212045</v>
          </cell>
          <cell r="W1059">
            <v>-44717.837301259482</v>
          </cell>
          <cell r="X1059">
            <v>-222561.19352108793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0</v>
          </cell>
          <cell r="AE1059" t="str">
            <v>CIAC</v>
          </cell>
          <cell r="AF1059" t="str">
            <v>41110.CIAC</v>
          </cell>
        </row>
        <row r="1060">
          <cell r="A1060">
            <v>1060</v>
          </cell>
          <cell r="D1060" t="str">
            <v>JBG</v>
          </cell>
          <cell r="E1060" t="str">
            <v>P</v>
          </cell>
          <cell r="F1060">
            <v>-2725.2031303706462</v>
          </cell>
          <cell r="G1060">
            <v>-2725.20313037064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59419421435740905</v>
          </cell>
          <cell r="N1060">
            <v>-1619.299933014938</v>
          </cell>
          <cell r="O1060">
            <v>-1105.9031973557082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0</v>
          </cell>
          <cell r="AE1060" t="str">
            <v>JBG</v>
          </cell>
          <cell r="AF1060" t="str">
            <v>41110.JBG</v>
          </cell>
        </row>
        <row r="1061">
          <cell r="A1061">
            <v>1061</v>
          </cell>
          <cell r="D1061" t="str">
            <v>BADDEBT</v>
          </cell>
          <cell r="E1061" t="str">
            <v>CUST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0.59419421435740905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0</v>
          </cell>
          <cell r="AE1061" t="str">
            <v>BADDEBT</v>
          </cell>
          <cell r="AF1061" t="str">
            <v>41110.BADDEBT</v>
          </cell>
        </row>
        <row r="1062">
          <cell r="A1062">
            <v>1062</v>
          </cell>
          <cell r="D1062" t="str">
            <v>JBE</v>
          </cell>
          <cell r="E1062" t="str">
            <v>P</v>
          </cell>
          <cell r="F1062">
            <v>-1564316.2263722052</v>
          </cell>
          <cell r="G1062">
            <v>-1564316.226372205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59419421435740905</v>
          </cell>
          <cell r="N1062">
            <v>-929507.65113577934</v>
          </cell>
          <cell r="O1062">
            <v>-634808.57523642585</v>
          </cell>
          <cell r="P1062">
            <v>1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0</v>
          </cell>
          <cell r="AE1062" t="str">
            <v>JBE</v>
          </cell>
          <cell r="AF1062" t="str">
            <v>41110.JBE</v>
          </cell>
        </row>
        <row r="1063">
          <cell r="A1063">
            <v>1063</v>
          </cell>
          <cell r="F1063">
            <v>-24849384.913896535</v>
          </cell>
          <cell r="G1063">
            <v>-11734961.061686538</v>
          </cell>
          <cell r="H1063">
            <v>-5259745.6163533647</v>
          </cell>
          <cell r="I1063">
            <v>-7575235.2163392454</v>
          </cell>
          <cell r="J1063">
            <v>-212432.00088693952</v>
          </cell>
          <cell r="K1063">
            <v>-67011.018630446124</v>
          </cell>
          <cell r="N1063">
            <v>-6972845.96856362</v>
          </cell>
          <cell r="O1063">
            <v>-4762115.0931229191</v>
          </cell>
          <cell r="Q1063">
            <v>-5259745.6163533647</v>
          </cell>
          <cell r="R1063">
            <v>0</v>
          </cell>
          <cell r="T1063">
            <v>-1088027.0935654836</v>
          </cell>
          <cell r="U1063">
            <v>-3612914.9654329102</v>
          </cell>
          <cell r="V1063">
            <v>-1705709.591630514</v>
          </cell>
          <cell r="W1063">
            <v>-200057.05702502723</v>
          </cell>
          <cell r="X1063">
            <v>-968526.50868530921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0</v>
          </cell>
          <cell r="AE1063" t="str">
            <v>NA</v>
          </cell>
          <cell r="AF1063" t="str">
            <v>41110.NA1</v>
          </cell>
        </row>
        <row r="1064">
          <cell r="A1064">
            <v>1064</v>
          </cell>
          <cell r="AD1064">
            <v>41110</v>
          </cell>
          <cell r="AE1064" t="str">
            <v>NA</v>
          </cell>
          <cell r="AF1064" t="str">
            <v>41110.NA2</v>
          </cell>
        </row>
        <row r="1065">
          <cell r="A1065">
            <v>1065</v>
          </cell>
          <cell r="B1065">
            <v>41111</v>
          </cell>
          <cell r="C1065" t="str">
            <v>Deferred Income Tax - State-CR</v>
          </cell>
          <cell r="AD1065">
            <v>41111</v>
          </cell>
          <cell r="AE1065" t="str">
            <v>NA</v>
          </cell>
          <cell r="AF1065" t="str">
            <v>41111.NA</v>
          </cell>
        </row>
        <row r="1066">
          <cell r="A1066">
            <v>1066</v>
          </cell>
          <cell r="D1066" t="str">
            <v>S</v>
          </cell>
          <cell r="E1066" t="str">
            <v>G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59419421435740905</v>
          </cell>
          <cell r="N1066">
            <v>0</v>
          </cell>
          <cell r="O1066">
            <v>0</v>
          </cell>
          <cell r="P1066">
            <v>1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S</v>
          </cell>
          <cell r="AF1066" t="str">
            <v>41111.S</v>
          </cell>
        </row>
        <row r="1067">
          <cell r="A1067">
            <v>1067</v>
          </cell>
          <cell r="D1067" t="str">
            <v>SNP</v>
          </cell>
          <cell r="E1067" t="str">
            <v>GP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59419421435740905</v>
          </cell>
          <cell r="N1067">
            <v>0</v>
          </cell>
          <cell r="O1067">
            <v>0</v>
          </cell>
          <cell r="P1067">
            <v>1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11</v>
          </cell>
          <cell r="AE1067" t="str">
            <v>SNP</v>
          </cell>
          <cell r="AF1067" t="str">
            <v>41111.SNP</v>
          </cell>
        </row>
        <row r="1068">
          <cell r="A1068">
            <v>1068</v>
          </cell>
          <cell r="D1068" t="str">
            <v>DITEXP</v>
          </cell>
          <cell r="E1068" t="str">
            <v>DITEXP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59419421435740905</v>
          </cell>
          <cell r="N1068">
            <v>0</v>
          </cell>
          <cell r="O1068">
            <v>0</v>
          </cell>
          <cell r="P1068">
            <v>1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41111</v>
          </cell>
          <cell r="AE1068" t="str">
            <v>DITEXP</v>
          </cell>
          <cell r="AF1068" t="str">
            <v>41111.DITEXP</v>
          </cell>
        </row>
        <row r="1069">
          <cell r="A1069">
            <v>1069</v>
          </cell>
          <cell r="D1069" t="str">
            <v>SG</v>
          </cell>
          <cell r="E1069" t="str">
            <v>PT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59419421435740905</v>
          </cell>
          <cell r="N1069">
            <v>0</v>
          </cell>
          <cell r="O1069">
            <v>0</v>
          </cell>
          <cell r="P1069">
            <v>1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>
            <v>41111</v>
          </cell>
          <cell r="AE1069" t="str">
            <v>SG</v>
          </cell>
          <cell r="AF1069" t="str">
            <v>41111.SG</v>
          </cell>
        </row>
        <row r="1070">
          <cell r="A1070">
            <v>1070</v>
          </cell>
          <cell r="D1070" t="str">
            <v>SGCT</v>
          </cell>
          <cell r="E1070" t="str">
            <v>P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59419421435740905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11</v>
          </cell>
          <cell r="AE1070" t="str">
            <v>SGCT</v>
          </cell>
          <cell r="AF1070" t="str">
            <v>41111.SGCT</v>
          </cell>
        </row>
        <row r="1071">
          <cell r="A1071">
            <v>1071</v>
          </cell>
          <cell r="D1071" t="str">
            <v>SG</v>
          </cell>
          <cell r="E1071" t="str">
            <v>P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59419421435740905</v>
          </cell>
          <cell r="N1071">
            <v>0</v>
          </cell>
          <cell r="O1071">
            <v>0</v>
          </cell>
          <cell r="P1071">
            <v>1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>
            <v>41111</v>
          </cell>
          <cell r="AE1071" t="str">
            <v>SG</v>
          </cell>
          <cell r="AF1071" t="str">
            <v>41111.SG1</v>
          </cell>
        </row>
        <row r="1072">
          <cell r="A1072">
            <v>1072</v>
          </cell>
          <cell r="D1072" t="str">
            <v>BADDEBT</v>
          </cell>
          <cell r="E1072" t="str">
            <v>CU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59419421435740905</v>
          </cell>
          <cell r="N1072">
            <v>0</v>
          </cell>
          <cell r="O1072">
            <v>0</v>
          </cell>
          <cell r="P1072">
            <v>1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11</v>
          </cell>
          <cell r="AE1072" t="str">
            <v>BADDEBT</v>
          </cell>
          <cell r="AF1072" t="str">
            <v>41111.BADDEBT</v>
          </cell>
        </row>
        <row r="1073">
          <cell r="A1073">
            <v>1073</v>
          </cell>
          <cell r="D1073" t="str">
            <v>SGPP</v>
          </cell>
          <cell r="E1073" t="str">
            <v>GP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59419421435740905</v>
          </cell>
          <cell r="N1073">
            <v>0</v>
          </cell>
          <cell r="O1073">
            <v>0</v>
          </cell>
          <cell r="P1073">
            <v>1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41111</v>
          </cell>
          <cell r="AE1073" t="str">
            <v>SGPP</v>
          </cell>
          <cell r="AF1073" t="str">
            <v>41111.SGPP</v>
          </cell>
        </row>
        <row r="1074">
          <cell r="A1074">
            <v>1074</v>
          </cell>
          <cell r="D1074" t="str">
            <v>SO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59419421435740905</v>
          </cell>
          <cell r="N1074">
            <v>0</v>
          </cell>
          <cell r="O1074">
            <v>0</v>
          </cell>
          <cell r="P1074">
            <v>1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>
            <v>41111</v>
          </cell>
          <cell r="AE1074" t="str">
            <v>SO</v>
          </cell>
          <cell r="AF1074" t="str">
            <v>41111.SO</v>
          </cell>
        </row>
        <row r="1075">
          <cell r="A1075">
            <v>1075</v>
          </cell>
          <cell r="D1075" t="str">
            <v>SE</v>
          </cell>
          <cell r="E1075" t="str">
            <v>P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59419421435740905</v>
          </cell>
          <cell r="N1075">
            <v>0</v>
          </cell>
          <cell r="O1075">
            <v>0</v>
          </cell>
          <cell r="P1075">
            <v>1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41111</v>
          </cell>
          <cell r="AE1075" t="str">
            <v>SE</v>
          </cell>
          <cell r="AF1075" t="str">
            <v>41111.SE</v>
          </cell>
        </row>
        <row r="1076">
          <cell r="A1076">
            <v>1076</v>
          </cell>
          <cell r="D1076" t="str">
            <v>TROJP</v>
          </cell>
          <cell r="E1076" t="str">
            <v>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59419421435740905</v>
          </cell>
          <cell r="N1076">
            <v>0</v>
          </cell>
          <cell r="O1076">
            <v>0</v>
          </cell>
          <cell r="P1076">
            <v>1</v>
          </cell>
          <cell r="Q1076">
            <v>0</v>
          </cell>
          <cell r="R1076">
            <v>0</v>
          </cell>
          <cell r="S1076" t="str">
            <v>PLNT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>
            <v>41111</v>
          </cell>
          <cell r="AE1076" t="str">
            <v>TROJP</v>
          </cell>
          <cell r="AF1076" t="str">
            <v>41111.TROJP</v>
          </cell>
        </row>
        <row r="1077">
          <cell r="A1077">
            <v>1077</v>
          </cell>
          <cell r="D1077" t="str">
            <v>SG</v>
          </cell>
          <cell r="E1077" t="str">
            <v>PT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59419421435740905</v>
          </cell>
          <cell r="N1077">
            <v>0</v>
          </cell>
          <cell r="O1077">
            <v>0</v>
          </cell>
          <cell r="P1077">
            <v>1</v>
          </cell>
          <cell r="Q1077">
            <v>0</v>
          </cell>
          <cell r="R1077">
            <v>0</v>
          </cell>
          <cell r="S1077" t="str">
            <v>PLNT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1111</v>
          </cell>
          <cell r="AE1077" t="str">
            <v>SG</v>
          </cell>
          <cell r="AF1077" t="str">
            <v>41111.SG2</v>
          </cell>
        </row>
        <row r="1078">
          <cell r="A1078">
            <v>107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1111</v>
          </cell>
          <cell r="AE1078" t="str">
            <v>NA</v>
          </cell>
          <cell r="AF1078" t="str">
            <v>41111.NA1</v>
          </cell>
        </row>
        <row r="1079">
          <cell r="A1079">
            <v>1079</v>
          </cell>
          <cell r="AD1079">
            <v>41111</v>
          </cell>
          <cell r="AE1079" t="str">
            <v>NA</v>
          </cell>
          <cell r="AF1079" t="str">
            <v>41111.NA2</v>
          </cell>
        </row>
        <row r="1080">
          <cell r="A1080">
            <v>1080</v>
          </cell>
          <cell r="B1080" t="str">
            <v>TOTAL DEFERRED INCOME TAXES</v>
          </cell>
          <cell r="F1080">
            <v>-1584208.0157537013</v>
          </cell>
          <cell r="G1080">
            <v>18900.853765947744</v>
          </cell>
          <cell r="H1080">
            <v>772576.51883574203</v>
          </cell>
          <cell r="I1080">
            <v>-2316288.4223187352</v>
          </cell>
          <cell r="J1080">
            <v>-17548.252575100778</v>
          </cell>
          <cell r="K1080">
            <v>-41848.713461553816</v>
          </cell>
          <cell r="N1080">
            <v>11230.777954140678</v>
          </cell>
          <cell r="O1080">
            <v>7670.0758118061349</v>
          </cell>
          <cell r="Q1080">
            <v>772576.51883574203</v>
          </cell>
          <cell r="R1080">
            <v>0</v>
          </cell>
          <cell r="T1080">
            <v>-332054.11447397806</v>
          </cell>
          <cell r="U1080">
            <v>-1120787.2294417773</v>
          </cell>
          <cell r="V1080">
            <v>-511527.65002639755</v>
          </cell>
          <cell r="W1080">
            <v>-61716.602091802779</v>
          </cell>
          <cell r="X1080">
            <v>-290202.82628477865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TOTAL DEFERRED INCOME TAXES</v>
          </cell>
          <cell r="AE1080" t="str">
            <v>NA</v>
          </cell>
          <cell r="AF1080" t="str">
            <v>TOTAL DEFERRED INCOME TAXES.NA</v>
          </cell>
        </row>
        <row r="1081">
          <cell r="A1081">
            <v>1081</v>
          </cell>
          <cell r="B1081" t="str">
            <v>SCHMAF</v>
          </cell>
          <cell r="AD1081" t="str">
            <v>SCHMAF</v>
          </cell>
          <cell r="AE1081" t="str">
            <v>NA</v>
          </cell>
          <cell r="AF1081" t="str">
            <v>SCHMAF.NA</v>
          </cell>
        </row>
        <row r="1082">
          <cell r="A1082">
            <v>1082</v>
          </cell>
          <cell r="D1082" t="str">
            <v>S</v>
          </cell>
          <cell r="E1082" t="str">
            <v>SCHMAF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59419421435740905</v>
          </cell>
          <cell r="N1082">
            <v>0</v>
          </cell>
          <cell r="O1082">
            <v>0</v>
          </cell>
          <cell r="P1082">
            <v>1</v>
          </cell>
          <cell r="Q1082">
            <v>0</v>
          </cell>
          <cell r="R1082">
            <v>0</v>
          </cell>
          <cell r="S1082" t="str">
            <v>PLNT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F</v>
          </cell>
          <cell r="AE1082" t="str">
            <v>S</v>
          </cell>
          <cell r="AF1082" t="str">
            <v>SCHMAF.S</v>
          </cell>
        </row>
        <row r="1083">
          <cell r="A1083">
            <v>1083</v>
          </cell>
          <cell r="D1083" t="str">
            <v>SNP</v>
          </cell>
          <cell r="E1083" t="str">
            <v>SCHMAF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59419421435740905</v>
          </cell>
          <cell r="N1083">
            <v>0</v>
          </cell>
          <cell r="O1083">
            <v>0</v>
          </cell>
          <cell r="P1083">
            <v>1</v>
          </cell>
          <cell r="Q1083">
            <v>0</v>
          </cell>
          <cell r="R1083">
            <v>0</v>
          </cell>
          <cell r="S1083" t="str">
            <v>PLNT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F</v>
          </cell>
          <cell r="AE1083" t="str">
            <v>SNP</v>
          </cell>
          <cell r="AF1083" t="str">
            <v>SCHMAF.SNP</v>
          </cell>
        </row>
        <row r="1084">
          <cell r="A1084">
            <v>1084</v>
          </cell>
          <cell r="D1084" t="str">
            <v>SO</v>
          </cell>
          <cell r="E1084" t="str">
            <v>SCHMAF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59419421435740905</v>
          </cell>
          <cell r="N1084">
            <v>0</v>
          </cell>
          <cell r="O1084">
            <v>0</v>
          </cell>
          <cell r="P1084">
            <v>1</v>
          </cell>
          <cell r="Q1084">
            <v>0</v>
          </cell>
          <cell r="R1084">
            <v>0</v>
          </cell>
          <cell r="S1084" t="str">
            <v>PLNT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F</v>
          </cell>
          <cell r="AE1084" t="str">
            <v>SO</v>
          </cell>
          <cell r="AF1084" t="str">
            <v>SCHMAF.SO</v>
          </cell>
        </row>
        <row r="1085">
          <cell r="A1085">
            <v>1085</v>
          </cell>
          <cell r="D1085" t="str">
            <v>SE</v>
          </cell>
          <cell r="E1085" t="str">
            <v>SCHMAF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59419421435740905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 t="str">
            <v>PLNT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F</v>
          </cell>
          <cell r="AE1085" t="str">
            <v>SE</v>
          </cell>
          <cell r="AF1085" t="str">
            <v>SCHMAF.SE</v>
          </cell>
        </row>
        <row r="1086">
          <cell r="A1086">
            <v>1086</v>
          </cell>
          <cell r="D1086" t="str">
            <v>TROJP</v>
          </cell>
          <cell r="E1086" t="str">
            <v>SCHMAF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59419421435740905</v>
          </cell>
          <cell r="N1086">
            <v>0</v>
          </cell>
          <cell r="O1086">
            <v>0</v>
          </cell>
          <cell r="P1086">
            <v>1</v>
          </cell>
          <cell r="Q1086">
            <v>0</v>
          </cell>
          <cell r="R1086">
            <v>0</v>
          </cell>
          <cell r="S1086" t="str">
            <v>PLNT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F</v>
          </cell>
          <cell r="AE1086" t="str">
            <v>TROJP</v>
          </cell>
          <cell r="AF1086" t="str">
            <v>SCHMAF.TROJP</v>
          </cell>
        </row>
        <row r="1087">
          <cell r="A1087">
            <v>1087</v>
          </cell>
          <cell r="D1087" t="str">
            <v>DGP</v>
          </cell>
          <cell r="E1087" t="str">
            <v>SCHMAF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59419421435740905</v>
          </cell>
          <cell r="N1087">
            <v>0</v>
          </cell>
          <cell r="O1087">
            <v>0</v>
          </cell>
          <cell r="P1087">
            <v>1</v>
          </cell>
          <cell r="Q1087">
            <v>0</v>
          </cell>
          <cell r="R1087">
            <v>0</v>
          </cell>
          <cell r="S1087" t="str">
            <v>PLNT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F</v>
          </cell>
          <cell r="AE1087" t="str">
            <v>DGP</v>
          </cell>
          <cell r="AF1087" t="str">
            <v>SCHMAF.DGP</v>
          </cell>
        </row>
        <row r="1088">
          <cell r="A1088">
            <v>1088</v>
          </cell>
          <cell r="AD1088" t="str">
            <v>SCHMAF</v>
          </cell>
          <cell r="AE1088" t="str">
            <v>NA</v>
          </cell>
          <cell r="AF1088" t="str">
            <v>SCHMAF.NA1</v>
          </cell>
        </row>
        <row r="1089">
          <cell r="A1089">
            <v>1089</v>
          </cell>
          <cell r="AD1089" t="str">
            <v>SCHMAF</v>
          </cell>
          <cell r="AE1089" t="str">
            <v>NA</v>
          </cell>
          <cell r="AF1089" t="str">
            <v>SCHMAF.NA2</v>
          </cell>
        </row>
        <row r="1090">
          <cell r="A1090">
            <v>1090</v>
          </cell>
          <cell r="B1090" t="str">
            <v>SCHMAP</v>
          </cell>
          <cell r="AD1090" t="str">
            <v>SCHMAP</v>
          </cell>
          <cell r="AE1090" t="str">
            <v>NA</v>
          </cell>
          <cell r="AF1090" t="str">
            <v>SCHMAP.NA</v>
          </cell>
        </row>
        <row r="1091">
          <cell r="A1091">
            <v>1091</v>
          </cell>
          <cell r="D1091" t="str">
            <v>S</v>
          </cell>
          <cell r="E1091" t="str">
            <v>P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59419421435740905</v>
          </cell>
          <cell r="N1091">
            <v>0</v>
          </cell>
          <cell r="O1091">
            <v>0</v>
          </cell>
          <cell r="P1091">
            <v>1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P</v>
          </cell>
          <cell r="AE1091" t="str">
            <v>S</v>
          </cell>
          <cell r="AF1091" t="str">
            <v>SCHMAP.S</v>
          </cell>
        </row>
        <row r="1092">
          <cell r="A1092">
            <v>1092</v>
          </cell>
          <cell r="D1092" t="str">
            <v>BADDEB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59419421435740905</v>
          </cell>
          <cell r="N1092">
            <v>0</v>
          </cell>
          <cell r="O1092">
            <v>0</v>
          </cell>
          <cell r="P1092">
            <v>1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P</v>
          </cell>
          <cell r="AE1092" t="str">
            <v>BADDEBT</v>
          </cell>
          <cell r="AF1092" t="str">
            <v>SCHMAP.BADDEBT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13623.363102646914</v>
          </cell>
          <cell r="G1093">
            <v>13623.363102646914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59419421435740905</v>
          </cell>
          <cell r="N1093">
            <v>8094.9235356829977</v>
          </cell>
          <cell r="O1093">
            <v>5528.4395669639161</v>
          </cell>
          <cell r="P1093">
            <v>1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P</v>
          </cell>
          <cell r="AE1093" t="str">
            <v>JBE</v>
          </cell>
          <cell r="AF1093" t="str">
            <v>SCHMAP.JBE</v>
          </cell>
        </row>
        <row r="1094">
          <cell r="A1094">
            <v>1094</v>
          </cell>
          <cell r="D1094" t="str">
            <v>SCHMDEXP</v>
          </cell>
          <cell r="E1094" t="str">
            <v>P</v>
          </cell>
          <cell r="F1094">
            <v>4703.7848541286685</v>
          </cell>
          <cell r="G1094">
            <v>4703.784854128668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59419421435740905</v>
          </cell>
          <cell r="N1094">
            <v>2794.9617459052643</v>
          </cell>
          <cell r="O1094">
            <v>1908.8231082234045</v>
          </cell>
          <cell r="P1094">
            <v>1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P</v>
          </cell>
          <cell r="AE1094" t="str">
            <v>SCHMDEXP</v>
          </cell>
          <cell r="AF1094" t="str">
            <v>SCHMAP.SCHMDEXP</v>
          </cell>
        </row>
        <row r="1095">
          <cell r="A1095">
            <v>1095</v>
          </cell>
          <cell r="D1095" t="str">
            <v>CAEE</v>
          </cell>
          <cell r="E1095" t="str">
            <v>P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59419421435740905</v>
          </cell>
          <cell r="N1095">
            <v>0</v>
          </cell>
          <cell r="O1095">
            <v>0</v>
          </cell>
          <cell r="P1095">
            <v>1</v>
          </cell>
          <cell r="Q1095">
            <v>0</v>
          </cell>
          <cell r="R1095">
            <v>0</v>
          </cell>
          <cell r="S1095" t="str">
            <v>DRB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P</v>
          </cell>
          <cell r="AE1095" t="str">
            <v>CAEE</v>
          </cell>
          <cell r="AF1095" t="str">
            <v>SCHMAP.CAEE</v>
          </cell>
        </row>
        <row r="1096">
          <cell r="A1096">
            <v>1096</v>
          </cell>
          <cell r="D1096" t="str">
            <v>CAGW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59419421435740905</v>
          </cell>
          <cell r="N1096">
            <v>0</v>
          </cell>
          <cell r="O1096">
            <v>0</v>
          </cell>
          <cell r="P1096">
            <v>1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P</v>
          </cell>
          <cell r="AE1096" t="str">
            <v>CAGW</v>
          </cell>
          <cell r="AF1096" t="str">
            <v>SCHMAP.CAGW</v>
          </cell>
        </row>
        <row r="1097">
          <cell r="A1097">
            <v>1097</v>
          </cell>
          <cell r="D1097" t="str">
            <v>CAGE</v>
          </cell>
          <cell r="E1097" t="str">
            <v>P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59419421435740905</v>
          </cell>
          <cell r="N1097">
            <v>0</v>
          </cell>
          <cell r="O1097">
            <v>0</v>
          </cell>
          <cell r="P1097">
            <v>1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P</v>
          </cell>
          <cell r="AE1097" t="str">
            <v>CAGE</v>
          </cell>
          <cell r="AF1097" t="str">
            <v>SCHMAP.CAGE</v>
          </cell>
        </row>
        <row r="1098">
          <cell r="A1098">
            <v>1098</v>
          </cell>
          <cell r="D1098" t="str">
            <v>SNP</v>
          </cell>
          <cell r="E1098" t="str">
            <v>LAB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59419421435740905</v>
          </cell>
          <cell r="N1098">
            <v>0</v>
          </cell>
          <cell r="O1098">
            <v>0</v>
          </cell>
          <cell r="P1098">
            <v>1</v>
          </cell>
          <cell r="Q1098">
            <v>0</v>
          </cell>
          <cell r="R1098">
            <v>0</v>
          </cell>
          <cell r="S1098" t="str">
            <v>DISom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P</v>
          </cell>
          <cell r="AE1098" t="str">
            <v>SNP</v>
          </cell>
          <cell r="AF1098" t="str">
            <v>SCHMAP.SNP</v>
          </cell>
        </row>
        <row r="1099">
          <cell r="A1099">
            <v>1099</v>
          </cell>
          <cell r="D1099" t="str">
            <v>SO</v>
          </cell>
          <cell r="E1099" t="str">
            <v>SCHMAP-SO</v>
          </cell>
          <cell r="F1099">
            <v>-19165.15516241068</v>
          </cell>
          <cell r="G1099">
            <v>-15041.881123644109</v>
          </cell>
          <cell r="H1099">
            <v>-525.67037288862934</v>
          </cell>
          <cell r="I1099">
            <v>-1845.0523714185713</v>
          </cell>
          <cell r="J1099">
            <v>-888.6655483611155</v>
          </cell>
          <cell r="K1099">
            <v>-863.88574609825503</v>
          </cell>
          <cell r="M1099">
            <v>0.59419421435740905</v>
          </cell>
          <cell r="N1099">
            <v>-8937.7987367212518</v>
          </cell>
          <cell r="O1099">
            <v>-6104.0823869228561</v>
          </cell>
          <cell r="P1099">
            <v>1</v>
          </cell>
          <cell r="Q1099">
            <v>-525.67037288862934</v>
          </cell>
          <cell r="R1099">
            <v>0</v>
          </cell>
          <cell r="S1099" t="str">
            <v>DISom</v>
          </cell>
          <cell r="T1099">
            <v>-239.87752207014523</v>
          </cell>
          <cell r="U1099">
            <v>-1517.3560944352359</v>
          </cell>
          <cell r="V1099">
            <v>-17.468178714136595</v>
          </cell>
          <cell r="W1099">
            <v>-70.350576199053236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P</v>
          </cell>
          <cell r="AE1099" t="str">
            <v>SO</v>
          </cell>
          <cell r="AF1099" t="str">
            <v>SCHMAP.SO</v>
          </cell>
        </row>
        <row r="1100">
          <cell r="A1100">
            <v>1100</v>
          </cell>
          <cell r="AD1100" t="str">
            <v>SCHMAP</v>
          </cell>
          <cell r="AE1100" t="str">
            <v>NA</v>
          </cell>
          <cell r="AF1100" t="str">
            <v>SCHMAP.NA1</v>
          </cell>
        </row>
        <row r="1101">
          <cell r="A1101">
            <v>1101</v>
          </cell>
          <cell r="AD1101" t="str">
            <v>SCHMAP</v>
          </cell>
          <cell r="AE1101" t="str">
            <v>NA</v>
          </cell>
          <cell r="AF1101" t="str">
            <v>SCHMAP.NA2</v>
          </cell>
        </row>
        <row r="1102">
          <cell r="A1102">
            <v>1102</v>
          </cell>
          <cell r="AD1102" t="str">
            <v>SCHMAP</v>
          </cell>
          <cell r="AE1102" t="str">
            <v>NA</v>
          </cell>
          <cell r="AF1102" t="str">
            <v>SCHMAP.NA3</v>
          </cell>
        </row>
        <row r="1103">
          <cell r="A1103">
            <v>1103</v>
          </cell>
          <cell r="B1103" t="str">
            <v>SCHMAT</v>
          </cell>
          <cell r="AD1103" t="str">
            <v>SCHMAT</v>
          </cell>
          <cell r="AE1103" t="str">
            <v>NA</v>
          </cell>
          <cell r="AF1103" t="str">
            <v>SCHMAT.NA</v>
          </cell>
        </row>
        <row r="1104">
          <cell r="A1104">
            <v>1104</v>
          </cell>
          <cell r="D1104" t="str">
            <v>S</v>
          </cell>
          <cell r="E1104" t="str">
            <v>SCHMAT-SITUS</v>
          </cell>
          <cell r="F1104">
            <v>12150293.43221882</v>
          </cell>
          <cell r="G1104">
            <v>23240320.021537896</v>
          </cell>
          <cell r="H1104">
            <v>-3793852.2860063035</v>
          </cell>
          <cell r="I1104">
            <v>-7185393.4249034347</v>
          </cell>
          <cell r="J1104">
            <v>-56173.619779800058</v>
          </cell>
          <cell r="K1104">
            <v>-54607.258629534204</v>
          </cell>
          <cell r="M1104">
            <v>0.59419421435740905</v>
          </cell>
          <cell r="N1104">
            <v>13809263.696612474</v>
          </cell>
          <cell r="O1104">
            <v>9431056.3249254227</v>
          </cell>
          <cell r="P1104">
            <v>1</v>
          </cell>
          <cell r="Q1104">
            <v>-3793852.2860063035</v>
          </cell>
          <cell r="R1104">
            <v>0</v>
          </cell>
          <cell r="S1104" t="str">
            <v>PLNT</v>
          </cell>
          <cell r="T1104">
            <v>-1033918.6547787117</v>
          </cell>
          <cell r="U1104">
            <v>-3379184.8099443354</v>
          </cell>
          <cell r="V1104">
            <v>-1647775.5021723318</v>
          </cell>
          <cell r="W1104">
            <v>-188139.91663095242</v>
          </cell>
          <cell r="X1104">
            <v>-936374.54137710296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S</v>
          </cell>
          <cell r="AF1104" t="str">
            <v>SCHMAT.S</v>
          </cell>
        </row>
        <row r="1105">
          <cell r="A1105">
            <v>1105</v>
          </cell>
          <cell r="D1105" t="str">
            <v>JBE</v>
          </cell>
          <cell r="E1105" t="str">
            <v>P</v>
          </cell>
          <cell r="F1105">
            <v>5065543.3592522908</v>
          </cell>
          <cell r="G1105">
            <v>5065543.3592522908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59419421435740905</v>
          </cell>
          <cell r="N1105">
            <v>3009916.5566443056</v>
          </cell>
          <cell r="O1105">
            <v>2055626.8026079852</v>
          </cell>
          <cell r="P1105">
            <v>1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JBE</v>
          </cell>
          <cell r="AF1105" t="str">
            <v>SCHMAT.JBE</v>
          </cell>
        </row>
        <row r="1106">
          <cell r="A1106">
            <v>1106</v>
          </cell>
          <cell r="D1106" t="str">
            <v>CIAC</v>
          </cell>
          <cell r="E1106" t="str">
            <v>DPW</v>
          </cell>
          <cell r="F1106">
            <v>5461842.3812207403</v>
          </cell>
          <cell r="G1106">
            <v>0</v>
          </cell>
          <cell r="H1106">
            <v>0</v>
          </cell>
          <cell r="I1106">
            <v>5461842.3812207403</v>
          </cell>
          <cell r="J1106">
            <v>0</v>
          </cell>
          <cell r="K1106">
            <v>0</v>
          </cell>
          <cell r="M1106">
            <v>0.59419421435740905</v>
          </cell>
          <cell r="N1106">
            <v>0</v>
          </cell>
          <cell r="O1106">
            <v>0</v>
          </cell>
          <cell r="P1106">
            <v>1</v>
          </cell>
          <cell r="Q1106">
            <v>0</v>
          </cell>
          <cell r="R1106">
            <v>0</v>
          </cell>
          <cell r="S1106" t="str">
            <v>PLNT</v>
          </cell>
          <cell r="T1106">
            <v>785913.9219618995</v>
          </cell>
          <cell r="U1106">
            <v>2568624.1124896179</v>
          </cell>
          <cell r="V1106">
            <v>1252525.7199292576</v>
          </cell>
          <cell r="W1106">
            <v>143011.03773842176</v>
          </cell>
          <cell r="X1106">
            <v>711767.58910154272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IAC</v>
          </cell>
          <cell r="AF1106" t="str">
            <v>SCHMAT.CIAC</v>
          </cell>
        </row>
        <row r="1107">
          <cell r="A1107">
            <v>1107</v>
          </cell>
          <cell r="D1107" t="str">
            <v>SNP</v>
          </cell>
          <cell r="E1107" t="str">
            <v>SCHMAT-SNP</v>
          </cell>
          <cell r="F1107">
            <v>997265.97225733032</v>
          </cell>
          <cell r="G1107">
            <v>480189.45001988724</v>
          </cell>
          <cell r="H1107">
            <v>245804.97920440495</v>
          </cell>
          <cell r="I1107">
            <v>271176.2886567103</v>
          </cell>
          <cell r="J1107">
            <v>95.254376327566703</v>
          </cell>
          <cell r="K1107">
            <v>0</v>
          </cell>
          <cell r="M1107">
            <v>0.59419421435740905</v>
          </cell>
          <cell r="N1107">
            <v>285325.79299728322</v>
          </cell>
          <cell r="O1107">
            <v>194863.65702260399</v>
          </cell>
          <cell r="P1107">
            <v>1</v>
          </cell>
          <cell r="Q1107">
            <v>245804.97920440495</v>
          </cell>
          <cell r="R1107">
            <v>0</v>
          </cell>
          <cell r="S1107" t="str">
            <v>DISom</v>
          </cell>
          <cell r="T1107">
            <v>35255.9619308459</v>
          </cell>
          <cell r="U1107">
            <v>223013.17872252484</v>
          </cell>
          <cell r="V1107">
            <v>2567.3828811968588</v>
          </cell>
          <cell r="W1107">
            <v>10339.765122142664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SNP</v>
          </cell>
          <cell r="AF1107" t="str">
            <v>SCHMAT.SNP</v>
          </cell>
        </row>
        <row r="1108">
          <cell r="A1108">
            <v>1108</v>
          </cell>
          <cell r="D1108" t="str">
            <v>TROJD</v>
          </cell>
          <cell r="E1108" t="str">
            <v>P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59419421435740905</v>
          </cell>
          <cell r="N1108">
            <v>0</v>
          </cell>
          <cell r="O1108">
            <v>0</v>
          </cell>
          <cell r="P1108">
            <v>1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TROJD</v>
          </cell>
          <cell r="AF1108" t="str">
            <v>SCHMAT.TROJD</v>
          </cell>
        </row>
        <row r="1109">
          <cell r="A1109">
            <v>1109</v>
          </cell>
          <cell r="D1109" t="str">
            <v>CN</v>
          </cell>
          <cell r="E1109" t="str">
            <v>P</v>
          </cell>
          <cell r="F1109">
            <v>36824.838283256962</v>
          </cell>
          <cell r="G1109">
            <v>36824.83828325696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59419421435740905</v>
          </cell>
          <cell r="N1109">
            <v>21881.10585255851</v>
          </cell>
          <cell r="O1109">
            <v>14943.732430698452</v>
          </cell>
          <cell r="P1109">
            <v>1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CN</v>
          </cell>
          <cell r="AF1109" t="str">
            <v>SCHMAT.CN</v>
          </cell>
        </row>
        <row r="1110">
          <cell r="A1110">
            <v>1110</v>
          </cell>
          <cell r="D1110" t="str">
            <v>SE</v>
          </cell>
          <cell r="E1110" t="str">
            <v>SCHMAT-SE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59419421435740905</v>
          </cell>
          <cell r="N1110">
            <v>0</v>
          </cell>
          <cell r="O1110">
            <v>0</v>
          </cell>
          <cell r="P1110">
            <v>1</v>
          </cell>
          <cell r="Q1110">
            <v>0</v>
          </cell>
          <cell r="R1110">
            <v>0</v>
          </cell>
          <cell r="S1110" t="str">
            <v>DRB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AT</v>
          </cell>
          <cell r="AE1110" t="str">
            <v>SE</v>
          </cell>
          <cell r="AF1110" t="str">
            <v>SCHMAT.SE</v>
          </cell>
        </row>
        <row r="1111">
          <cell r="A1111">
            <v>1111</v>
          </cell>
          <cell r="D1111" t="str">
            <v>SG</v>
          </cell>
          <cell r="E1111" t="str">
            <v>P</v>
          </cell>
          <cell r="F1111">
            <v>213.71356404595275</v>
          </cell>
          <cell r="G1111">
            <v>213.71356404595275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59419421435740905</v>
          </cell>
          <cell r="N1111">
            <v>126.98736328580672</v>
          </cell>
          <cell r="O1111">
            <v>86.726200760146028</v>
          </cell>
          <cell r="P1111">
            <v>1</v>
          </cell>
          <cell r="Q1111">
            <v>0</v>
          </cell>
          <cell r="R1111">
            <v>0</v>
          </cell>
          <cell r="S1111" t="str">
            <v>DRB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AT</v>
          </cell>
          <cell r="AE1111" t="str">
            <v>SG</v>
          </cell>
          <cell r="AF1111" t="str">
            <v>SCHMAT.SG</v>
          </cell>
        </row>
        <row r="1112">
          <cell r="A1112">
            <v>1112</v>
          </cell>
          <cell r="D1112" t="str">
            <v>GPS</v>
          </cell>
          <cell r="E1112" t="str">
            <v>SCHMAT</v>
          </cell>
          <cell r="F1112">
            <v>-48057.729854625308</v>
          </cell>
          <cell r="G1112">
            <v>-21251.673516470149</v>
          </cell>
          <cell r="H1112">
            <v>-10458.295898850098</v>
          </cell>
          <cell r="I1112">
            <v>-15822.39760325223</v>
          </cell>
          <cell r="J1112">
            <v>-405.58664405709862</v>
          </cell>
          <cell r="K1112">
            <v>-119.7761919957379</v>
          </cell>
          <cell r="M1112">
            <v>0.59419421435740905</v>
          </cell>
          <cell r="N1112">
            <v>-12627.621448899137</v>
          </cell>
          <cell r="O1112">
            <v>-8624.0520675710122</v>
          </cell>
          <cell r="P1112">
            <v>1</v>
          </cell>
          <cell r="Q1112">
            <v>-10458.295898850098</v>
          </cell>
          <cell r="R1112">
            <v>0</v>
          </cell>
          <cell r="S1112" t="str">
            <v>PLNT</v>
          </cell>
          <cell r="T1112">
            <v>-2276.7120849124985</v>
          </cell>
          <cell r="U1112">
            <v>-7441.0407998679821</v>
          </cell>
          <cell r="V1112">
            <v>-3628.4386413565962</v>
          </cell>
          <cell r="W1112">
            <v>-414.28831936473426</v>
          </cell>
          <cell r="X1112">
            <v>-2061.917757750417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AT</v>
          </cell>
          <cell r="AE1112" t="str">
            <v>GPS</v>
          </cell>
          <cell r="AF1112" t="str">
            <v>SCHMAT.GPS</v>
          </cell>
        </row>
        <row r="1113">
          <cell r="A1113">
            <v>1113</v>
          </cell>
          <cell r="D1113" t="str">
            <v>SO</v>
          </cell>
          <cell r="E1113" t="str">
            <v>SCHMAT-SO</v>
          </cell>
          <cell r="F1113">
            <v>1893819.560781301</v>
          </cell>
          <cell r="G1113">
            <v>765760.93799206638</v>
          </cell>
          <cell r="H1113">
            <v>146475.15704998348</v>
          </cell>
          <cell r="I1113">
            <v>505364.73840595898</v>
          </cell>
          <cell r="J1113">
            <v>241476.05710794422</v>
          </cell>
          <cell r="K1113">
            <v>234742.67022534786</v>
          </cell>
          <cell r="M1113">
            <v>0.59419421435740905</v>
          </cell>
          <cell r="N1113">
            <v>455010.71893578849</v>
          </cell>
          <cell r="O1113">
            <v>310750.21905627789</v>
          </cell>
          <cell r="P1113">
            <v>1</v>
          </cell>
          <cell r="Q1113">
            <v>146475.15704998348</v>
          </cell>
          <cell r="R1113">
            <v>0</v>
          </cell>
          <cell r="S1113" t="str">
            <v>DISom</v>
          </cell>
          <cell r="T1113">
            <v>65703.089553628277</v>
          </cell>
          <cell r="U1113">
            <v>415607.85894840548</v>
          </cell>
          <cell r="V1113">
            <v>4784.5804829436429</v>
          </cell>
          <cell r="W1113">
            <v>19269.209420981519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AT</v>
          </cell>
          <cell r="AE1113" t="str">
            <v>SO</v>
          </cell>
          <cell r="AF1113" t="str">
            <v>SCHMAT.SO</v>
          </cell>
        </row>
        <row r="1114">
          <cell r="A1114">
            <v>1114</v>
          </cell>
          <cell r="D1114" t="str">
            <v>SNPD</v>
          </cell>
          <cell r="E1114" t="str">
            <v>SCHMAT-SNP</v>
          </cell>
          <cell r="F1114">
            <v>113953.54178098396</v>
          </cell>
          <cell r="G1114">
            <v>54869.302751572672</v>
          </cell>
          <cell r="H1114">
            <v>28087.138984940098</v>
          </cell>
          <cell r="I1114">
            <v>30986.215712853897</v>
          </cell>
          <cell r="J1114">
            <v>10.884331617266966</v>
          </cell>
          <cell r="K1114">
            <v>0</v>
          </cell>
          <cell r="M1114">
            <v>0.59419421435740905</v>
          </cell>
          <cell r="N1114">
            <v>32603.022240809547</v>
          </cell>
          <cell r="O1114">
            <v>22266.280510763125</v>
          </cell>
          <cell r="P1114">
            <v>1</v>
          </cell>
          <cell r="Q1114">
            <v>28087.138984940098</v>
          </cell>
          <cell r="R1114">
            <v>0</v>
          </cell>
          <cell r="S1114" t="str">
            <v>DISom</v>
          </cell>
          <cell r="T1114">
            <v>4028.5559145487009</v>
          </cell>
          <cell r="U1114">
            <v>25482.812295043172</v>
          </cell>
          <cell r="V1114">
            <v>293.3644389350103</v>
          </cell>
          <cell r="W1114">
            <v>1181.4830643270093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AT</v>
          </cell>
          <cell r="AE1114" t="str">
            <v>SNPD</v>
          </cell>
          <cell r="AF1114" t="str">
            <v>SCHMAT.SNPD</v>
          </cell>
        </row>
        <row r="1115">
          <cell r="A1115">
            <v>1115</v>
          </cell>
          <cell r="D1115" t="str">
            <v>JBG</v>
          </cell>
          <cell r="E1115" t="str">
            <v>P</v>
          </cell>
          <cell r="F1115">
            <v>115683.76022191209</v>
          </cell>
          <cell r="G1115">
            <v>115683.76022191209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59419421435740905</v>
          </cell>
          <cell r="N1115">
            <v>68738.621018969949</v>
          </cell>
          <cell r="O1115">
            <v>46945.139202942148</v>
          </cell>
          <cell r="P1115">
            <v>1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AT</v>
          </cell>
          <cell r="AE1115" t="str">
            <v>JBG</v>
          </cell>
          <cell r="AF1115" t="str">
            <v>SCHMAT.JBG</v>
          </cell>
        </row>
        <row r="1116">
          <cell r="A1116">
            <v>1116</v>
          </cell>
          <cell r="D1116" t="str">
            <v>BADDEBT</v>
          </cell>
          <cell r="E1116" t="str">
            <v>CUST</v>
          </cell>
          <cell r="F1116">
            <v>-180052.92621727384</v>
          </cell>
          <cell r="G1116">
            <v>0</v>
          </cell>
          <cell r="H1116">
            <v>0</v>
          </cell>
          <cell r="I1116">
            <v>0</v>
          </cell>
          <cell r="J1116">
            <v>-180052.92621727384</v>
          </cell>
          <cell r="K1116">
            <v>0</v>
          </cell>
          <cell r="M1116">
            <v>0.59419421435740905</v>
          </cell>
          <cell r="N1116">
            <v>0</v>
          </cell>
          <cell r="O1116">
            <v>0</v>
          </cell>
          <cell r="P1116">
            <v>1</v>
          </cell>
          <cell r="Q1116">
            <v>0</v>
          </cell>
          <cell r="R1116">
            <v>0</v>
          </cell>
          <cell r="S1116" t="str">
            <v>CUS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AT</v>
          </cell>
          <cell r="AE1116" t="str">
            <v>BADDEBT</v>
          </cell>
          <cell r="AF1116" t="str">
            <v>SCHMAT.BADDEBT</v>
          </cell>
        </row>
        <row r="1117">
          <cell r="A1117">
            <v>1117</v>
          </cell>
          <cell r="D1117" t="str">
            <v>CAGW</v>
          </cell>
          <cell r="E1117" t="str">
            <v>P</v>
          </cell>
          <cell r="F1117">
            <v>624237.34962609143</v>
          </cell>
          <cell r="G1117">
            <v>624237.34962609143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59419421435740905</v>
          </cell>
          <cell r="N1117">
            <v>370918.22153362667</v>
          </cell>
          <cell r="O1117">
            <v>253319.12809246476</v>
          </cell>
          <cell r="P1117">
            <v>1</v>
          </cell>
          <cell r="Q1117">
            <v>0</v>
          </cell>
          <cell r="R1117">
            <v>0</v>
          </cell>
          <cell r="S1117" t="str">
            <v>DRB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AT</v>
          </cell>
          <cell r="AE1117" t="str">
            <v>CAGW</v>
          </cell>
          <cell r="AF1117" t="str">
            <v>SCHMAT.CAGW</v>
          </cell>
        </row>
        <row r="1118">
          <cell r="A1118">
            <v>1118</v>
          </cell>
          <cell r="D1118" t="str">
            <v>CAGE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59419421435740905</v>
          </cell>
          <cell r="N1118">
            <v>0</v>
          </cell>
          <cell r="O1118">
            <v>0</v>
          </cell>
          <cell r="P1118">
            <v>1</v>
          </cell>
          <cell r="Q1118">
            <v>0</v>
          </cell>
          <cell r="R1118">
            <v>0</v>
          </cell>
          <cell r="S1118" t="str">
            <v>DRB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AT</v>
          </cell>
          <cell r="AE1118" t="str">
            <v>CAGE</v>
          </cell>
          <cell r="AF1118" t="str">
            <v>SCHMAT.CAGE</v>
          </cell>
        </row>
        <row r="1119">
          <cell r="A1119">
            <v>1119</v>
          </cell>
          <cell r="D1119" t="str">
            <v>CAEW</v>
          </cell>
          <cell r="E1119" t="str">
            <v>SCHMAT-SE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59419421435740905</v>
          </cell>
          <cell r="N1119">
            <v>0</v>
          </cell>
          <cell r="O1119">
            <v>0</v>
          </cell>
          <cell r="P1119">
            <v>1</v>
          </cell>
          <cell r="Q1119">
            <v>0</v>
          </cell>
          <cell r="R1119">
            <v>0</v>
          </cell>
          <cell r="S1119" t="str">
            <v>DRB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AT</v>
          </cell>
          <cell r="AE1119" t="str">
            <v>CAEW</v>
          </cell>
          <cell r="AF1119" t="str">
            <v>SCHMAT.CAEW</v>
          </cell>
        </row>
        <row r="1120">
          <cell r="A1120">
            <v>1120</v>
          </cell>
          <cell r="D1120" t="str">
            <v>CAEE</v>
          </cell>
          <cell r="E1120" t="str">
            <v>SCHMAT-S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59419421435740905</v>
          </cell>
          <cell r="N1120">
            <v>0</v>
          </cell>
          <cell r="O1120">
            <v>0</v>
          </cell>
          <cell r="P1120">
            <v>1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AT</v>
          </cell>
          <cell r="AE1120" t="str">
            <v>CAEE</v>
          </cell>
          <cell r="AF1120" t="str">
            <v>SCHMAT.CAEE</v>
          </cell>
        </row>
        <row r="1121">
          <cell r="A1121">
            <v>1121</v>
          </cell>
          <cell r="D1121" t="str">
            <v>SCHMDEXP</v>
          </cell>
          <cell r="E1121" t="str">
            <v>BOOKDEPR</v>
          </cell>
          <cell r="F1121">
            <v>53679287.003878683</v>
          </cell>
          <cell r="G1121">
            <v>32333251.36279637</v>
          </cell>
          <cell r="H1121">
            <v>8802846.4967323486</v>
          </cell>
          <cell r="I1121">
            <v>12463366.769268459</v>
          </cell>
          <cell r="J1121">
            <v>79822.375081507023</v>
          </cell>
          <cell r="K1121">
            <v>0</v>
          </cell>
          <cell r="M1121">
            <v>0.59419421435740905</v>
          </cell>
          <cell r="N1121">
            <v>19212230.891137414</v>
          </cell>
          <cell r="O1121">
            <v>13121020.471658956</v>
          </cell>
          <cell r="P1121">
            <v>1</v>
          </cell>
          <cell r="Q1121">
            <v>8802846.4967323486</v>
          </cell>
          <cell r="R1121">
            <v>0</v>
          </cell>
          <cell r="S1121" t="str">
            <v>PLNT</v>
          </cell>
          <cell r="T1121">
            <v>1793375.3438516725</v>
          </cell>
          <cell r="U1121">
            <v>5861338.0196426725</v>
          </cell>
          <cell r="V1121">
            <v>2858135.8350973362</v>
          </cell>
          <cell r="W1121">
            <v>326336.58955739968</v>
          </cell>
          <cell r="X1121">
            <v>1624180.9811193766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AT</v>
          </cell>
          <cell r="AE1121" t="str">
            <v>SCHMDEXP</v>
          </cell>
          <cell r="AF1121" t="str">
            <v>SCHMAT.SCHMDEXP</v>
          </cell>
        </row>
        <row r="1122">
          <cell r="A1122">
            <v>1122</v>
          </cell>
          <cell r="AD1122" t="str">
            <v>SCHMAT</v>
          </cell>
          <cell r="AE1122" t="str">
            <v>NA</v>
          </cell>
          <cell r="AF1122" t="str">
            <v>SCHMAT.NA1</v>
          </cell>
        </row>
        <row r="1123">
          <cell r="A1123">
            <v>1123</v>
          </cell>
          <cell r="AD1123" t="str">
            <v>SCHMAT</v>
          </cell>
          <cell r="AE1123" t="str">
            <v>NA</v>
          </cell>
          <cell r="AF1123" t="str">
            <v>SCHMAT.NA2</v>
          </cell>
        </row>
        <row r="1124">
          <cell r="A1124">
            <v>1124</v>
          </cell>
          <cell r="B1124" t="str">
            <v>TOTAL SCHEDULE - M ADDITIONS</v>
          </cell>
          <cell r="F1124">
            <v>79910016.249807924</v>
          </cell>
          <cell r="G1124">
            <v>62698927.689362049</v>
          </cell>
          <cell r="H1124">
            <v>5418377.5196936354</v>
          </cell>
          <cell r="I1124">
            <v>11529675.518386615</v>
          </cell>
          <cell r="J1124">
            <v>83883.772707903961</v>
          </cell>
          <cell r="K1124">
            <v>179151.74965771966</v>
          </cell>
          <cell r="N1124">
            <v>37255340.07943248</v>
          </cell>
          <cell r="O1124">
            <v>25443587.609929569</v>
          </cell>
          <cell r="Q1124">
            <v>5418377.5196936354</v>
          </cell>
          <cell r="R1124">
            <v>0</v>
          </cell>
          <cell r="T1124">
            <v>1647841.6288269004</v>
          </cell>
          <cell r="U1124">
            <v>5705922.7752596252</v>
          </cell>
          <cell r="V1124">
            <v>2466885.4738372667</v>
          </cell>
          <cell r="W1124">
            <v>311513.5293767564</v>
          </cell>
          <cell r="X1124">
            <v>1397512.1110860659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TOTAL SCHEDULE - M ADDITIONS</v>
          </cell>
          <cell r="AE1124" t="str">
            <v>NA</v>
          </cell>
          <cell r="AF1124" t="str">
            <v>TOTAL SCHEDULE - M ADDITIONS.NA</v>
          </cell>
        </row>
        <row r="1125">
          <cell r="A1125">
            <v>1125</v>
          </cell>
          <cell r="AD1125" t="str">
            <v>TOTAL SCHEDULE - M ADDITIONS</v>
          </cell>
          <cell r="AE1125" t="str">
            <v>NA</v>
          </cell>
          <cell r="AF1125" t="str">
            <v>TOTAL SCHEDULE - M ADDITIONS.NA1</v>
          </cell>
        </row>
        <row r="1126">
          <cell r="A1126">
            <v>1126</v>
          </cell>
          <cell r="B1126" t="str">
            <v>SCHMDF</v>
          </cell>
          <cell r="AD1126" t="str">
            <v>SCHMDF</v>
          </cell>
          <cell r="AE1126" t="str">
            <v>NA</v>
          </cell>
          <cell r="AF1126" t="str">
            <v>SCHMDF.NA</v>
          </cell>
        </row>
        <row r="1127">
          <cell r="A1127">
            <v>1127</v>
          </cell>
          <cell r="D1127" t="str">
            <v>S</v>
          </cell>
          <cell r="E1127" t="str">
            <v>SCHMDF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59419421435740905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F</v>
          </cell>
          <cell r="AE1127" t="str">
            <v>S</v>
          </cell>
          <cell r="AF1127" t="str">
            <v>SCHMDF.S</v>
          </cell>
        </row>
        <row r="1128">
          <cell r="A1128">
            <v>1128</v>
          </cell>
          <cell r="D1128" t="str">
            <v>CAGW</v>
          </cell>
          <cell r="E1128" t="str">
            <v>SCHMDF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59419421435740905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F</v>
          </cell>
          <cell r="AE1128" t="str">
            <v>CAGW</v>
          </cell>
          <cell r="AF1128" t="str">
            <v>SCHMDF.CAGW</v>
          </cell>
        </row>
        <row r="1129">
          <cell r="A1129">
            <v>1129</v>
          </cell>
          <cell r="D1129" t="str">
            <v>CAGE</v>
          </cell>
          <cell r="E1129" t="str">
            <v>SCHMDF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59419421435740905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F</v>
          </cell>
          <cell r="AE1129" t="str">
            <v>CAGE</v>
          </cell>
          <cell r="AF1129" t="str">
            <v>SCHMDF.CAGE</v>
          </cell>
        </row>
        <row r="1130">
          <cell r="A1130">
            <v>1130</v>
          </cell>
          <cell r="D1130" t="str">
            <v>DGP</v>
          </cell>
          <cell r="E1130" t="str">
            <v>SCHMDF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59419421435740905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F</v>
          </cell>
          <cell r="AE1130" t="str">
            <v>DGP</v>
          </cell>
          <cell r="AF1130" t="str">
            <v>SCHMDF.DGP</v>
          </cell>
        </row>
        <row r="1131">
          <cell r="A1131">
            <v>1131</v>
          </cell>
          <cell r="D1131" t="str">
            <v>DGU</v>
          </cell>
          <cell r="E1131" t="str">
            <v>SCHMDF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59419421435740905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F</v>
          </cell>
          <cell r="AE1131" t="str">
            <v>DGU</v>
          </cell>
          <cell r="AF1131" t="str">
            <v>SCHMDF.DGU</v>
          </cell>
        </row>
        <row r="1132">
          <cell r="A1132">
            <v>1132</v>
          </cell>
          <cell r="AD1132" t="str">
            <v>SCHMDF</v>
          </cell>
          <cell r="AE1132" t="str">
            <v>NA</v>
          </cell>
          <cell r="AF1132" t="str">
            <v>SCHMDF.NA1</v>
          </cell>
        </row>
        <row r="1133">
          <cell r="A1133">
            <v>1133</v>
          </cell>
          <cell r="B1133" t="str">
            <v>SCHMDP</v>
          </cell>
          <cell r="AD1133" t="str">
            <v>SCHMDP</v>
          </cell>
          <cell r="AE1133" t="str">
            <v>NA</v>
          </cell>
          <cell r="AF1133" t="str">
            <v>SCHMDP.NA</v>
          </cell>
        </row>
        <row r="1134">
          <cell r="A1134">
            <v>1134</v>
          </cell>
          <cell r="D1134" t="str">
            <v>S</v>
          </cell>
          <cell r="E1134" t="str">
            <v>SCHMDP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59419421435740905</v>
          </cell>
          <cell r="N1134">
            <v>0</v>
          </cell>
          <cell r="O1134">
            <v>0</v>
          </cell>
          <cell r="P1134">
            <v>1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P</v>
          </cell>
          <cell r="AE1134" t="str">
            <v>S</v>
          </cell>
          <cell r="AF1134" t="str">
            <v>SCHMDP.S</v>
          </cell>
        </row>
        <row r="1135">
          <cell r="A1135">
            <v>1135</v>
          </cell>
          <cell r="D1135" t="str">
            <v>SE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59419421435740905</v>
          </cell>
          <cell r="N1135">
            <v>0</v>
          </cell>
          <cell r="O1135">
            <v>0</v>
          </cell>
          <cell r="P1135">
            <v>1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P</v>
          </cell>
          <cell r="AE1135" t="str">
            <v>SE</v>
          </cell>
          <cell r="AF1135" t="str">
            <v>SCHMDP.SE</v>
          </cell>
        </row>
        <row r="1136">
          <cell r="A1136">
            <v>1136</v>
          </cell>
          <cell r="D1136" t="str">
            <v>CAEW</v>
          </cell>
          <cell r="E1136" t="str">
            <v>P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59419421435740905</v>
          </cell>
          <cell r="N1136">
            <v>0</v>
          </cell>
          <cell r="O1136">
            <v>0</v>
          </cell>
          <cell r="P1136">
            <v>1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P</v>
          </cell>
          <cell r="AE1136" t="str">
            <v>CAEW</v>
          </cell>
          <cell r="AF1136" t="str">
            <v>SCHMDP.CAEW</v>
          </cell>
        </row>
        <row r="1137">
          <cell r="A1137">
            <v>1137</v>
          </cell>
          <cell r="D1137" t="str">
            <v>CAEE</v>
          </cell>
          <cell r="E1137" t="str">
            <v>P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0.59419421435740905</v>
          </cell>
          <cell r="N1137">
            <v>0</v>
          </cell>
          <cell r="O1137">
            <v>0</v>
          </cell>
          <cell r="P1137">
            <v>1</v>
          </cell>
          <cell r="Q1137">
            <v>0</v>
          </cell>
          <cell r="R1137">
            <v>0</v>
          </cell>
          <cell r="S1137" t="str">
            <v>DRB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P</v>
          </cell>
          <cell r="AE1137" t="str">
            <v>CAEE</v>
          </cell>
          <cell r="AF1137" t="str">
            <v>SCHMDP.CAEE</v>
          </cell>
        </row>
        <row r="1138">
          <cell r="A1138">
            <v>1138</v>
          </cell>
          <cell r="D1138" t="str">
            <v>SNP</v>
          </cell>
          <cell r="E1138" t="str">
            <v>PTD</v>
          </cell>
          <cell r="F1138">
            <v>5107.6602780431203</v>
          </cell>
          <cell r="G1138">
            <v>2575.5024083205203</v>
          </cell>
          <cell r="H1138">
            <v>1026.8853280543906</v>
          </cell>
          <cell r="I1138">
            <v>1505.2725416682085</v>
          </cell>
          <cell r="J1138">
            <v>0</v>
          </cell>
          <cell r="K1138">
            <v>0</v>
          </cell>
          <cell r="M1138">
            <v>0.59419421435740905</v>
          </cell>
          <cell r="N1138">
            <v>1530.3486300876266</v>
          </cell>
          <cell r="O1138">
            <v>1045.1537782328937</v>
          </cell>
          <cell r="P1138">
            <v>1</v>
          </cell>
          <cell r="Q1138">
            <v>1026.8853280543906</v>
          </cell>
          <cell r="R1138">
            <v>0</v>
          </cell>
          <cell r="S1138" t="str">
            <v>DISom</v>
          </cell>
          <cell r="T1138">
            <v>195.70232960811924</v>
          </cell>
          <cell r="U1138">
            <v>1237.9239203547327</v>
          </cell>
          <cell r="V1138">
            <v>14.251286401765618</v>
          </cell>
          <cell r="W1138">
            <v>57.395005303590892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P</v>
          </cell>
          <cell r="AE1138" t="str">
            <v>SNP</v>
          </cell>
          <cell r="AF1138" t="str">
            <v>SCHMDP.SNP</v>
          </cell>
        </row>
        <row r="1139">
          <cell r="A1139">
            <v>1139</v>
          </cell>
          <cell r="D1139" t="str">
            <v>JBE</v>
          </cell>
          <cell r="E1139" t="str">
            <v>SCHMDP</v>
          </cell>
          <cell r="F1139">
            <v>349060.26390749076</v>
          </cell>
          <cell r="G1139">
            <v>174150.56167925763</v>
          </cell>
          <cell r="H1139">
            <v>99227.017973681766</v>
          </cell>
          <cell r="I1139">
            <v>95308.031745921035</v>
          </cell>
          <cell r="J1139">
            <v>-9951.417824592414</v>
          </cell>
          <cell r="K1139">
            <v>-9673.9296667772796</v>
          </cell>
          <cell r="M1139">
            <v>0.59419421435740905</v>
          </cell>
          <cell r="N1139">
            <v>103479.25617690799</v>
          </cell>
          <cell r="O1139">
            <v>70671.305502349642</v>
          </cell>
          <cell r="P1139">
            <v>1</v>
          </cell>
          <cell r="Q1139">
            <v>99227.017973681766</v>
          </cell>
          <cell r="R1139">
            <v>0</v>
          </cell>
          <cell r="S1139" t="str">
            <v>DISom</v>
          </cell>
          <cell r="T1139">
            <v>12391.114118357842</v>
          </cell>
          <cell r="U1139">
            <v>78380.55171686635</v>
          </cell>
          <cell r="V1139">
            <v>902.336300703662</v>
          </cell>
          <cell r="W1139">
            <v>3634.0296099931693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P</v>
          </cell>
          <cell r="AE1139" t="str">
            <v>JBE</v>
          </cell>
          <cell r="AF1139" t="str">
            <v>SCHMDP.JBE</v>
          </cell>
        </row>
        <row r="1140">
          <cell r="A1140">
            <v>1140</v>
          </cell>
          <cell r="D1140" t="str">
            <v>SCHMDEXP</v>
          </cell>
          <cell r="E1140" t="str">
            <v>P</v>
          </cell>
          <cell r="F1140">
            <v>-730.53051983031492</v>
          </cell>
          <cell r="G1140">
            <v>-730.53051983031492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59419421435740905</v>
          </cell>
          <cell r="N1140">
            <v>-434.07700829468359</v>
          </cell>
          <cell r="O1140">
            <v>-296.45351153563132</v>
          </cell>
          <cell r="P1140">
            <v>1</v>
          </cell>
          <cell r="Q1140">
            <v>0</v>
          </cell>
          <cell r="R1140">
            <v>0</v>
          </cell>
          <cell r="S1140" t="str">
            <v>DISom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P</v>
          </cell>
          <cell r="AE1140" t="str">
            <v>SCHMDEXP</v>
          </cell>
          <cell r="AF1140" t="str">
            <v>SCHMDP.SCHMDEXP</v>
          </cell>
        </row>
        <row r="1141">
          <cell r="A1141">
            <v>1141</v>
          </cell>
          <cell r="D1141" t="str">
            <v>SO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59419421435740905</v>
          </cell>
          <cell r="N1141">
            <v>0</v>
          </cell>
          <cell r="O1141">
            <v>0</v>
          </cell>
          <cell r="P1141">
            <v>1</v>
          </cell>
          <cell r="Q1141">
            <v>0</v>
          </cell>
          <cell r="R1141">
            <v>0</v>
          </cell>
          <cell r="S1141" t="str">
            <v>DISom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P</v>
          </cell>
          <cell r="AE1141" t="str">
            <v>SO</v>
          </cell>
          <cell r="AF1141" t="str">
            <v>SCHMDP.SO</v>
          </cell>
        </row>
        <row r="1142">
          <cell r="A1142">
            <v>1142</v>
          </cell>
          <cell r="D1142" t="str">
            <v>SG</v>
          </cell>
          <cell r="E1142" t="str">
            <v>P</v>
          </cell>
          <cell r="F1142">
            <v>1520645.0909473905</v>
          </cell>
          <cell r="G1142">
            <v>1520645.0909473905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59419421435740905</v>
          </cell>
          <cell r="N1142">
            <v>903558.51513193559</v>
          </cell>
          <cell r="O1142">
            <v>617086.57581545494</v>
          </cell>
          <cell r="P1142">
            <v>1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P</v>
          </cell>
          <cell r="AE1142" t="str">
            <v>SG</v>
          </cell>
          <cell r="AF1142" t="str">
            <v>SCHMDP.SG</v>
          </cell>
        </row>
        <row r="1143">
          <cell r="A1143">
            <v>1143</v>
          </cell>
          <cell r="AD1143" t="str">
            <v>SCHMDP</v>
          </cell>
          <cell r="AE1143" t="str">
            <v>NA</v>
          </cell>
          <cell r="AF1143" t="str">
            <v>SCHMDP.NA1</v>
          </cell>
        </row>
        <row r="1144">
          <cell r="A1144">
            <v>1144</v>
          </cell>
          <cell r="AD1144" t="str">
            <v>SCHMDP</v>
          </cell>
          <cell r="AE1144" t="str">
            <v>NA</v>
          </cell>
          <cell r="AF1144" t="str">
            <v>SCHMDP.NA2</v>
          </cell>
        </row>
        <row r="1145">
          <cell r="A1145">
            <v>1145</v>
          </cell>
          <cell r="B1145" t="str">
            <v>SCHMDT</v>
          </cell>
          <cell r="AD1145" t="str">
            <v>SCHMDT</v>
          </cell>
          <cell r="AE1145" t="str">
            <v>NA</v>
          </cell>
          <cell r="AF1145" t="str">
            <v>SCHMDT.NA</v>
          </cell>
        </row>
        <row r="1146">
          <cell r="A1146">
            <v>1146</v>
          </cell>
          <cell r="D1146" t="str">
            <v>S</v>
          </cell>
          <cell r="E1146" t="str">
            <v>GP</v>
          </cell>
          <cell r="F1146">
            <v>20297.822826229341</v>
          </cell>
          <cell r="G1146">
            <v>9592.2016420947602</v>
          </cell>
          <cell r="H1146">
            <v>5033.9571971823179</v>
          </cell>
          <cell r="I1146">
            <v>5532.9608235287815</v>
          </cell>
          <cell r="J1146">
            <v>138.70316342348119</v>
          </cell>
          <cell r="K1146">
            <v>0</v>
          </cell>
          <cell r="M1146">
            <v>0.59419421435740905</v>
          </cell>
          <cell r="N1146">
            <v>5699.6307186823451</v>
          </cell>
          <cell r="O1146">
            <v>3892.5709234124151</v>
          </cell>
          <cell r="P1146">
            <v>1</v>
          </cell>
          <cell r="Q1146">
            <v>5033.9571971823179</v>
          </cell>
          <cell r="R1146">
            <v>0</v>
          </cell>
          <cell r="S1146" t="str">
            <v>PLNT</v>
          </cell>
          <cell r="T1146">
            <v>796.14727730556672</v>
          </cell>
          <cell r="U1146">
            <v>2602.0700695504124</v>
          </cell>
          <cell r="V1146">
            <v>1268.8348097811361</v>
          </cell>
          <cell r="W1146">
            <v>144.87317903194989</v>
          </cell>
          <cell r="X1146">
            <v>721.03548785971566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S</v>
          </cell>
          <cell r="AF1146" t="str">
            <v>SCHMDT.S</v>
          </cell>
        </row>
        <row r="1147">
          <cell r="A1147">
            <v>1147</v>
          </cell>
          <cell r="D1147" t="str">
            <v>BADDEBT</v>
          </cell>
          <cell r="E1147" t="str">
            <v>CUS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59419421435740905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CUST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BADDEBT</v>
          </cell>
          <cell r="AF1147" t="str">
            <v>SCHMDT.BADDEBT</v>
          </cell>
        </row>
        <row r="1148">
          <cell r="A1148">
            <v>1148</v>
          </cell>
          <cell r="D1148" t="str">
            <v>CN</v>
          </cell>
          <cell r="E1148" t="str">
            <v>CU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59419421435740905</v>
          </cell>
          <cell r="N1148">
            <v>0</v>
          </cell>
          <cell r="O1148">
            <v>0</v>
          </cell>
          <cell r="P1148">
            <v>1</v>
          </cell>
          <cell r="Q1148">
            <v>0</v>
          </cell>
          <cell r="R1148">
            <v>0</v>
          </cell>
          <cell r="S1148" t="str">
            <v>CUS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CN</v>
          </cell>
          <cell r="AF1148" t="str">
            <v>SCHMDT.CN</v>
          </cell>
        </row>
        <row r="1149">
          <cell r="A1149">
            <v>1149</v>
          </cell>
          <cell r="D1149" t="str">
            <v>SNP</v>
          </cell>
          <cell r="E1149" t="str">
            <v>SCHMDT-SNP</v>
          </cell>
          <cell r="F1149">
            <v>2572353.4662185544</v>
          </cell>
          <cell r="G1149">
            <v>1238929.1164386745</v>
          </cell>
          <cell r="H1149">
            <v>633975.10441508552</v>
          </cell>
          <cell r="I1149">
            <v>699449.24536479416</v>
          </cell>
          <cell r="J1149">
            <v>0</v>
          </cell>
          <cell r="K1149">
            <v>0</v>
          </cell>
          <cell r="M1149">
            <v>0.59419421435740905</v>
          </cell>
          <cell r="N1149">
            <v>736164.51298679714</v>
          </cell>
          <cell r="O1149">
            <v>502764.60345187737</v>
          </cell>
          <cell r="P1149">
            <v>1</v>
          </cell>
          <cell r="Q1149">
            <v>633975.10441508552</v>
          </cell>
          <cell r="R1149">
            <v>0</v>
          </cell>
          <cell r="S1149" t="str">
            <v>DISom</v>
          </cell>
          <cell r="T1149">
            <v>90936.254380107537</v>
          </cell>
          <cell r="U1149">
            <v>575221.38213692256</v>
          </cell>
          <cell r="V1149">
            <v>6622.0908461835661</v>
          </cell>
          <cell r="W1149">
            <v>26669.518001580425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SCHMDT</v>
          </cell>
          <cell r="AE1149" t="str">
            <v>SNP</v>
          </cell>
          <cell r="AF1149" t="str">
            <v>SCHMDT.SNP</v>
          </cell>
        </row>
        <row r="1150">
          <cell r="A1150">
            <v>1150</v>
          </cell>
          <cell r="D1150" t="str">
            <v>SNPD</v>
          </cell>
          <cell r="E1150" t="str">
            <v>DPW</v>
          </cell>
          <cell r="F1150">
            <v>-79677.4368717342</v>
          </cell>
          <cell r="G1150">
            <v>0</v>
          </cell>
          <cell r="H1150">
            <v>0</v>
          </cell>
          <cell r="I1150">
            <v>-79677.4368717342</v>
          </cell>
          <cell r="J1150">
            <v>0</v>
          </cell>
          <cell r="K1150">
            <v>0</v>
          </cell>
          <cell r="M1150">
            <v>0.59419421435740905</v>
          </cell>
          <cell r="N1150">
            <v>0</v>
          </cell>
          <cell r="O1150">
            <v>0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-11464.923835780957</v>
          </cell>
          <cell r="U1150">
            <v>-37471.126276691146</v>
          </cell>
          <cell r="V1150">
            <v>-18271.8635973493</v>
          </cell>
          <cell r="W1150">
            <v>-2086.2471188371296</v>
          </cell>
          <cell r="X1150">
            <v>-10383.276043075659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SCHMDT</v>
          </cell>
          <cell r="AE1150" t="str">
            <v>SNPD</v>
          </cell>
          <cell r="AF1150" t="str">
            <v>SCHMDT.SNPD</v>
          </cell>
        </row>
        <row r="1151">
          <cell r="A1151">
            <v>1151</v>
          </cell>
          <cell r="D1151" t="str">
            <v>JBE</v>
          </cell>
          <cell r="E1151" t="str">
            <v>P</v>
          </cell>
          <cell r="F1151">
            <v>2075457.1165969749</v>
          </cell>
          <cell r="G1151">
            <v>2075457.1165969749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0.59419421435740905</v>
          </cell>
          <cell r="N1151">
            <v>1233224.610828833</v>
          </cell>
          <cell r="O1151">
            <v>842232.50576814194</v>
          </cell>
          <cell r="P1151">
            <v>1</v>
          </cell>
          <cell r="Q1151">
            <v>0</v>
          </cell>
          <cell r="R1151">
            <v>0</v>
          </cell>
          <cell r="S1151" t="str">
            <v>DRB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SCHMDT</v>
          </cell>
          <cell r="AE1151" t="str">
            <v>JBE</v>
          </cell>
          <cell r="AF1151" t="str">
            <v>SCHMDT.JBE</v>
          </cell>
        </row>
        <row r="1152">
          <cell r="A1152">
            <v>1152</v>
          </cell>
          <cell r="D1152" t="str">
            <v>SE</v>
          </cell>
          <cell r="E1152" t="str">
            <v>P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0.59419421435740905</v>
          </cell>
          <cell r="N1152">
            <v>0</v>
          </cell>
          <cell r="O1152">
            <v>0</v>
          </cell>
          <cell r="P1152">
            <v>1</v>
          </cell>
          <cell r="Q1152">
            <v>0</v>
          </cell>
          <cell r="R1152">
            <v>0</v>
          </cell>
          <cell r="S1152" t="str">
            <v>DRB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SCHMDT</v>
          </cell>
          <cell r="AE1152" t="str">
            <v>SE</v>
          </cell>
          <cell r="AF1152" t="str">
            <v>SCHMDT.SE</v>
          </cell>
        </row>
        <row r="1153">
          <cell r="A1153">
            <v>1153</v>
          </cell>
          <cell r="D1153" t="str">
            <v>SG</v>
          </cell>
          <cell r="E1153" t="str">
            <v>SCHMDT-SG</v>
          </cell>
          <cell r="F1153">
            <v>13465925.16503384</v>
          </cell>
          <cell r="G1153">
            <v>13606692.795120174</v>
          </cell>
          <cell r="H1153">
            <v>-140767.63008633317</v>
          </cell>
          <cell r="I1153">
            <v>0</v>
          </cell>
          <cell r="J1153">
            <v>0</v>
          </cell>
          <cell r="K1153">
            <v>0</v>
          </cell>
          <cell r="M1153">
            <v>0.59419421435740905</v>
          </cell>
          <cell r="N1153">
            <v>8085018.1353990501</v>
          </cell>
          <cell r="O1153">
            <v>5521674.659721124</v>
          </cell>
          <cell r="P1153">
            <v>1</v>
          </cell>
          <cell r="Q1153">
            <v>-140767.63008633317</v>
          </cell>
          <cell r="R1153">
            <v>0</v>
          </cell>
          <cell r="S1153" t="str">
            <v>DRB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SCHMDT</v>
          </cell>
          <cell r="AE1153" t="str">
            <v>SG</v>
          </cell>
          <cell r="AF1153" t="str">
            <v>SCHMDT.SG</v>
          </cell>
        </row>
        <row r="1154">
          <cell r="A1154">
            <v>1154</v>
          </cell>
          <cell r="D1154" t="str">
            <v>GPS</v>
          </cell>
          <cell r="E1154" t="str">
            <v>SCHMDT-GPS</v>
          </cell>
          <cell r="F1154">
            <v>3539453.119712641</v>
          </cell>
          <cell r="G1154">
            <v>1704715.7724898448</v>
          </cell>
          <cell r="H1154">
            <v>872323.8041002067</v>
          </cell>
          <cell r="I1154">
            <v>962413.54312258936</v>
          </cell>
          <cell r="J1154">
            <v>0</v>
          </cell>
          <cell r="K1154">
            <v>0</v>
          </cell>
          <cell r="M1154">
            <v>0.59419421435740905</v>
          </cell>
          <cell r="N1154">
            <v>1012932.249137287</v>
          </cell>
          <cell r="O1154">
            <v>691783.52335255779</v>
          </cell>
          <cell r="P1154">
            <v>1</v>
          </cell>
          <cell r="Q1154">
            <v>872323.8041002067</v>
          </cell>
          <cell r="R1154">
            <v>0</v>
          </cell>
          <cell r="S1154" t="str">
            <v>DRB</v>
          </cell>
          <cell r="T1154">
            <v>203201.94679360228</v>
          </cell>
          <cell r="U1154">
            <v>407377.01237085002</v>
          </cell>
          <cell r="V1154">
            <v>189119.38857563332</v>
          </cell>
          <cell r="W1154">
            <v>29611.180375569515</v>
          </cell>
          <cell r="X1154">
            <v>133104.01500693371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SCHMDT</v>
          </cell>
          <cell r="AE1154" t="str">
            <v>GPS</v>
          </cell>
          <cell r="AF1154" t="str">
            <v>SCHMDT.GPS</v>
          </cell>
        </row>
        <row r="1155">
          <cell r="A1155">
            <v>1155</v>
          </cell>
          <cell r="D1155" t="str">
            <v>SO</v>
          </cell>
          <cell r="E1155" t="str">
            <v>SCHMDT-SO</v>
          </cell>
          <cell r="F1155">
            <v>756925.43815080239</v>
          </cell>
          <cell r="G1155">
            <v>310703.16005837993</v>
          </cell>
          <cell r="H1155">
            <v>88342.218722595499</v>
          </cell>
          <cell r="I1155">
            <v>223464.78795416019</v>
          </cell>
          <cell r="J1155">
            <v>68818.624211624381</v>
          </cell>
          <cell r="K1155">
            <v>65596.647204042354</v>
          </cell>
          <cell r="M1155">
            <v>0.59419421435740905</v>
          </cell>
          <cell r="N1155">
            <v>184618.02008925338</v>
          </cell>
          <cell r="O1155">
            <v>126085.13996912655</v>
          </cell>
          <cell r="P1155">
            <v>1</v>
          </cell>
          <cell r="Q1155">
            <v>88342.218722595499</v>
          </cell>
          <cell r="R1155">
            <v>0</v>
          </cell>
          <cell r="S1155" t="str">
            <v>DISom</v>
          </cell>
          <cell r="T1155">
            <v>29052.93119845738</v>
          </cell>
          <cell r="U1155">
            <v>183775.6278068269</v>
          </cell>
          <cell r="V1155">
            <v>2115.670488691158</v>
          </cell>
          <cell r="W1155">
            <v>8520.5584601847386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 t="str">
            <v>SCHMDT</v>
          </cell>
          <cell r="AE1155" t="str">
            <v>SO</v>
          </cell>
          <cell r="AF1155" t="str">
            <v>SCHMDT.SO</v>
          </cell>
        </row>
        <row r="1156">
          <cell r="A1156">
            <v>1156</v>
          </cell>
          <cell r="D1156" t="str">
            <v>TAXDEPR</v>
          </cell>
          <cell r="E1156" t="str">
            <v>TAXDEPR</v>
          </cell>
          <cell r="F1156">
            <v>53591907.158270657</v>
          </cell>
          <cell r="G1156">
            <v>23886388.683176946</v>
          </cell>
          <cell r="H1156">
            <v>14034982.939170649</v>
          </cell>
          <cell r="I1156">
            <v>15131226.245653294</v>
          </cell>
          <cell r="J1156">
            <v>539309.29026977299</v>
          </cell>
          <cell r="K1156">
            <v>0</v>
          </cell>
          <cell r="M1156">
            <v>0.59419421435740905</v>
          </cell>
          <cell r="N1156">
            <v>14193153.957436033</v>
          </cell>
          <cell r="O1156">
            <v>9693234.7257409133</v>
          </cell>
          <cell r="P1156">
            <v>1</v>
          </cell>
          <cell r="Q1156">
            <v>14034982.939170649</v>
          </cell>
          <cell r="R1156">
            <v>0</v>
          </cell>
          <cell r="S1156" t="str">
            <v>DISom</v>
          </cell>
          <cell r="T1156">
            <v>1967229.2851499948</v>
          </cell>
          <cell r="U1156">
            <v>12443797.648122046</v>
          </cell>
          <cell r="V1156">
            <v>143256.0768017045</v>
          </cell>
          <cell r="W1156">
            <v>576943.23557954689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SCHMDT</v>
          </cell>
          <cell r="AE1156" t="str">
            <v>TAXDEPR</v>
          </cell>
          <cell r="AF1156" t="str">
            <v>SCHMDT.TAXDEPR</v>
          </cell>
        </row>
        <row r="1157">
          <cell r="A1157">
            <v>1157</v>
          </cell>
          <cell r="D1157" t="str">
            <v>CAGW</v>
          </cell>
          <cell r="E1157" t="str">
            <v>SCHMDT-SG</v>
          </cell>
          <cell r="F1157">
            <v>725063.26877223281</v>
          </cell>
          <cell r="G1157">
            <v>732642.80280029541</v>
          </cell>
          <cell r="H1157">
            <v>-7579.5340280625087</v>
          </cell>
          <cell r="I1157">
            <v>0</v>
          </cell>
          <cell r="J1157">
            <v>0</v>
          </cell>
          <cell r="K1157">
            <v>0</v>
          </cell>
          <cell r="M1157">
            <v>0.59419421435740905</v>
          </cell>
          <cell r="N1157">
            <v>435332.11461453169</v>
          </cell>
          <cell r="O1157">
            <v>297310.68818576372</v>
          </cell>
          <cell r="P1157">
            <v>1</v>
          </cell>
          <cell r="Q1157">
            <v>-7579.5340280625087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SCHMDT</v>
          </cell>
          <cell r="AE1157" t="str">
            <v>CAGW</v>
          </cell>
          <cell r="AF1157" t="str">
            <v>SCHMDT.CAGW</v>
          </cell>
        </row>
        <row r="1158">
          <cell r="A1158">
            <v>1158</v>
          </cell>
          <cell r="D1158" t="str">
            <v>CAGE</v>
          </cell>
          <cell r="E1158" t="str">
            <v>SCHMDT-SG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59419421435740905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SCHMDT</v>
          </cell>
          <cell r="AE1158" t="str">
            <v>CAGE</v>
          </cell>
          <cell r="AF1158" t="str">
            <v>SCHMDT.CAGE</v>
          </cell>
        </row>
        <row r="1159">
          <cell r="A1159">
            <v>1159</v>
          </cell>
          <cell r="D1159" t="str">
            <v>JBG</v>
          </cell>
          <cell r="E1159" t="str">
            <v>P</v>
          </cell>
          <cell r="F1159">
            <v>13117.065067234804</v>
          </cell>
          <cell r="G1159">
            <v>13117.06506723480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59419421435740905</v>
          </cell>
          <cell r="N1159">
            <v>7794.0841723005988</v>
          </cell>
          <cell r="O1159">
            <v>5322.980894934205</v>
          </cell>
          <cell r="P1159">
            <v>1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 t="str">
            <v>SCHMDT</v>
          </cell>
          <cell r="AE1159" t="str">
            <v>JBG</v>
          </cell>
          <cell r="AF1159" t="str">
            <v>SCHMDT.JBG</v>
          </cell>
        </row>
        <row r="1160">
          <cell r="A1160">
            <v>1160</v>
          </cell>
          <cell r="D1160" t="str">
            <v>CAEE</v>
          </cell>
          <cell r="E1160" t="str">
            <v>P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59419421435740905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SCHMDT</v>
          </cell>
          <cell r="AE1160" t="str">
            <v>CAEE</v>
          </cell>
          <cell r="AF1160" t="str">
            <v>SCHMDT.CAEE</v>
          </cell>
        </row>
        <row r="1161">
          <cell r="A1161">
            <v>1161</v>
          </cell>
          <cell r="D1161" t="str">
            <v>TROJD</v>
          </cell>
          <cell r="E1161" t="str">
            <v>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59419421435740905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 t="str">
            <v>SCHMDT</v>
          </cell>
          <cell r="AE1161" t="str">
            <v>TROJD</v>
          </cell>
          <cell r="AF1161" t="str">
            <v>SCHMDT.TROJD</v>
          </cell>
        </row>
        <row r="1162">
          <cell r="A1162">
            <v>1162</v>
          </cell>
          <cell r="AD1162" t="str">
            <v>SCHMDT</v>
          </cell>
          <cell r="AE1162" t="str">
            <v>NA</v>
          </cell>
          <cell r="AF1162" t="str">
            <v>SCHMDT.NA1</v>
          </cell>
        </row>
        <row r="1163">
          <cell r="A1163">
            <v>1163</v>
          </cell>
          <cell r="AD1163" t="str">
            <v>SCHMDT</v>
          </cell>
          <cell r="AE1163" t="str">
            <v>NA</v>
          </cell>
          <cell r="AF1163" t="str">
            <v>SCHMDT.NA2</v>
          </cell>
        </row>
        <row r="1164">
          <cell r="A1164">
            <v>1164</v>
          </cell>
          <cell r="B1164" t="str">
            <v>TOTAL SCHEDULE - M DEDUCTIONS</v>
          </cell>
          <cell r="F1164">
            <v>78554904.668390512</v>
          </cell>
          <cell r="G1164">
            <v>45274879.337905757</v>
          </cell>
          <cell r="H1164">
            <v>15586564.76279306</v>
          </cell>
          <cell r="I1164">
            <v>17039222.65033422</v>
          </cell>
          <cell r="J1164">
            <v>598315.19982022839</v>
          </cell>
          <cell r="K1164">
            <v>55922.717537265074</v>
          </cell>
          <cell r="N1164">
            <v>26902071.358313404</v>
          </cell>
          <cell r="O1164">
            <v>18372807.979592353</v>
          </cell>
          <cell r="Q1164">
            <v>15586564.76279306</v>
          </cell>
          <cell r="R1164">
            <v>0</v>
          </cell>
          <cell r="T1164">
            <v>2292338.4574116524</v>
          </cell>
          <cell r="U1164">
            <v>13654921.089866726</v>
          </cell>
          <cell r="V1164">
            <v>325026.7855117498</v>
          </cell>
          <cell r="W1164">
            <v>643494.54309237318</v>
          </cell>
          <cell r="X1164">
            <v>123441.77445171776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SCHEDULE - M DEDUCTIONS</v>
          </cell>
          <cell r="AE1164" t="str">
            <v>NA</v>
          </cell>
          <cell r="AF1164" t="str">
            <v>TOTAL SCHEDULE - M DEDUCTIONS.NA</v>
          </cell>
        </row>
        <row r="1165">
          <cell r="A1165">
            <v>1165</v>
          </cell>
          <cell r="AD1165" t="str">
            <v>TOTAL SCHEDULE - M DEDUCTIONS</v>
          </cell>
          <cell r="AE1165" t="str">
            <v>NA</v>
          </cell>
          <cell r="AF1165" t="str">
            <v>TOTAL SCHEDULE - M DEDUCTIONS.NA1</v>
          </cell>
        </row>
        <row r="1166">
          <cell r="A1166">
            <v>1166</v>
          </cell>
          <cell r="B1166" t="str">
            <v>TOTAL SCHEDULE - M ADJUSTMENTS</v>
          </cell>
          <cell r="F1166">
            <v>1355111.5814174116</v>
          </cell>
          <cell r="G1166">
            <v>17424048.351456292</v>
          </cell>
          <cell r="H1166">
            <v>-10168187.243099425</v>
          </cell>
          <cell r="I1166">
            <v>-5509547.1319476049</v>
          </cell>
          <cell r="J1166">
            <v>-514431.4271123244</v>
          </cell>
          <cell r="K1166">
            <v>123229.03212045459</v>
          </cell>
          <cell r="N1166">
            <v>10353268.721119076</v>
          </cell>
          <cell r="O1166">
            <v>7070779.630337216</v>
          </cell>
          <cell r="Q1166">
            <v>-10168187.243099425</v>
          </cell>
          <cell r="R1166">
            <v>0</v>
          </cell>
          <cell r="T1166">
            <v>-644496.82858475205</v>
          </cell>
          <cell r="U1166">
            <v>-7948998.3146071006</v>
          </cell>
          <cell r="V1166">
            <v>2141858.6883255169</v>
          </cell>
          <cell r="W1166">
            <v>-331981.01371561678</v>
          </cell>
          <cell r="X1166">
            <v>1274070.3366343481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 t="str">
            <v>TOTAL SCHEDULE - M ADJUSTMENTS</v>
          </cell>
          <cell r="AE1166" t="str">
            <v>NA</v>
          </cell>
          <cell r="AF1166" t="str">
            <v>TOTAL SCHEDULE - M ADJUSTMENTS.NA</v>
          </cell>
        </row>
        <row r="1167">
          <cell r="A1167">
            <v>1167</v>
          </cell>
          <cell r="AD1167" t="str">
            <v>TOTAL SCHEDULE - M ADJUSTMENTS</v>
          </cell>
          <cell r="AE1167" t="str">
            <v>NA</v>
          </cell>
          <cell r="AF1167" t="str">
            <v>TOTAL SCHEDULE - M ADJUSTMENTS.NA1</v>
          </cell>
        </row>
        <row r="1168">
          <cell r="A1168">
            <v>1168</v>
          </cell>
          <cell r="B1168" t="str">
            <v>Negative Schedule M amounts decrease taxable income and therefore increase tax expense.</v>
          </cell>
          <cell r="AD1168" t="str">
            <v>Negative Schedule M amounts decrease taxable income and therefore increase tax expense.</v>
          </cell>
          <cell r="AE1168" t="str">
            <v>NA</v>
          </cell>
          <cell r="AF1168" t="str">
            <v>Negative Schedule M amounts decrease taxable income and therefore increase tax expense..NA</v>
          </cell>
        </row>
        <row r="1169">
          <cell r="A1169">
            <v>1169</v>
          </cell>
          <cell r="AD1169" t="str">
            <v>TOTAL DEFERRED INCOME TAXES</v>
          </cell>
          <cell r="AE1169" t="str">
            <v>NA</v>
          </cell>
          <cell r="AF1169" t="str">
            <v>TOTAL DEFERRED INCOME TAXES.NA1</v>
          </cell>
        </row>
        <row r="1170">
          <cell r="A1170">
            <v>1170</v>
          </cell>
          <cell r="B1170">
            <v>40911</v>
          </cell>
          <cell r="C1170" t="str">
            <v>State Income Taxes</v>
          </cell>
          <cell r="AD1170">
            <v>40911</v>
          </cell>
          <cell r="AE1170" t="str">
            <v>NA</v>
          </cell>
          <cell r="AF1170" t="str">
            <v>40911.NA</v>
          </cell>
        </row>
        <row r="1171">
          <cell r="A1171">
            <v>1171</v>
          </cell>
          <cell r="D1171" t="str">
            <v>S</v>
          </cell>
          <cell r="E1171" t="str">
            <v>IBT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59419421435740905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DRB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1</v>
          </cell>
          <cell r="AE1171" t="str">
            <v>S</v>
          </cell>
          <cell r="AF1171" t="str">
            <v>40911.S</v>
          </cell>
        </row>
        <row r="1172">
          <cell r="A1172">
            <v>1172</v>
          </cell>
          <cell r="D1172" t="str">
            <v>SO</v>
          </cell>
          <cell r="E1172" t="str">
            <v>IBT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59419421435740905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DRB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1</v>
          </cell>
          <cell r="AE1172" t="str">
            <v>SO</v>
          </cell>
          <cell r="AF1172" t="str">
            <v>40911.SO</v>
          </cell>
        </row>
        <row r="1173">
          <cell r="A1173">
            <v>1173</v>
          </cell>
          <cell r="D1173" t="str">
            <v>DGU</v>
          </cell>
          <cell r="E1173" t="str">
            <v>IBT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59419421435740905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DRB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1</v>
          </cell>
          <cell r="AE1173" t="str">
            <v>DGU</v>
          </cell>
          <cell r="AF1173" t="str">
            <v>40911.DGU</v>
          </cell>
        </row>
        <row r="1174">
          <cell r="A1174">
            <v>1174</v>
          </cell>
          <cell r="D1174" t="str">
            <v>IDSIT</v>
          </cell>
          <cell r="E1174" t="str">
            <v>IB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59419421435740905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DRB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1</v>
          </cell>
          <cell r="AE1174" t="str">
            <v>IDSIT</v>
          </cell>
          <cell r="AF1174" t="str">
            <v>40911.IDSIT</v>
          </cell>
        </row>
        <row r="1175">
          <cell r="A1175">
            <v>1175</v>
          </cell>
          <cell r="B1175" t="str">
            <v>TOTAL STATE TAX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TOTAL STATE TAXES</v>
          </cell>
          <cell r="AE1175" t="str">
            <v>NA</v>
          </cell>
          <cell r="AF1175" t="str">
            <v>TOTAL STATE TAXES.NA</v>
          </cell>
        </row>
        <row r="1176">
          <cell r="A1176">
            <v>1176</v>
          </cell>
          <cell r="AD1176" t="str">
            <v>TOTAL STATE TAXES</v>
          </cell>
          <cell r="AE1176" t="str">
            <v>NA</v>
          </cell>
          <cell r="AF1176" t="str">
            <v>TOTAL STATE TAXES.NA1</v>
          </cell>
        </row>
        <row r="1177">
          <cell r="A1177">
            <v>1177</v>
          </cell>
          <cell r="B1177" t="str">
            <v>Calculation of Taxable Income: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</v>
          </cell>
        </row>
        <row r="1178">
          <cell r="A1178">
            <v>1178</v>
          </cell>
          <cell r="C1178" t="str">
            <v>Operating Revenues</v>
          </cell>
          <cell r="F1178">
            <v>365052734.08043623</v>
          </cell>
          <cell r="G1178">
            <v>235565976.43325287</v>
          </cell>
          <cell r="H1178">
            <v>63928987.221789367</v>
          </cell>
          <cell r="I1178">
            <v>47093929.600869574</v>
          </cell>
          <cell r="J1178">
            <v>7115189.0198256709</v>
          </cell>
          <cell r="K1178">
            <v>11348651.804698704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</v>
          </cell>
        </row>
        <row r="1179">
          <cell r="A1179">
            <v>1179</v>
          </cell>
          <cell r="C1179" t="str">
            <v>Operating Deductions: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2</v>
          </cell>
        </row>
        <row r="1180">
          <cell r="A1180">
            <v>1180</v>
          </cell>
          <cell r="C1180" t="str">
            <v xml:space="preserve">   O &amp; M Expenses</v>
          </cell>
          <cell r="F1180">
            <v>211920126.87489241</v>
          </cell>
          <cell r="G1180">
            <v>151531989.88929054</v>
          </cell>
          <cell r="H1180">
            <v>34465082.433428906</v>
          </cell>
          <cell r="I1180">
            <v>10863224.691898109</v>
          </cell>
          <cell r="J1180">
            <v>6728508.6060214322</v>
          </cell>
          <cell r="K1180">
            <v>8331321.2542533875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3</v>
          </cell>
        </row>
        <row r="1181">
          <cell r="A1181">
            <v>1181</v>
          </cell>
          <cell r="C1181" t="str">
            <v xml:space="preserve">   Depreciation Expense</v>
          </cell>
          <cell r="F1181">
            <v>49091264.889399633</v>
          </cell>
          <cell r="G1181">
            <v>26023928.857934862</v>
          </cell>
          <cell r="H1181">
            <v>7780290.1516350145</v>
          </cell>
          <cell r="I1181">
            <v>15208381.515837483</v>
          </cell>
          <cell r="J1181">
            <v>78664.363992283863</v>
          </cell>
          <cell r="K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4</v>
          </cell>
        </row>
        <row r="1182">
          <cell r="A1182">
            <v>1182</v>
          </cell>
          <cell r="C1182" t="str">
            <v xml:space="preserve">   Amortization Expense</v>
          </cell>
          <cell r="F1182">
            <v>5153465.7728952561</v>
          </cell>
          <cell r="G1182">
            <v>3773307.1764515699</v>
          </cell>
          <cell r="H1182">
            <v>666287.88289206149</v>
          </cell>
          <cell r="I1182">
            <v>180239.44612661621</v>
          </cell>
          <cell r="J1182">
            <v>533631.26742500847</v>
          </cell>
          <cell r="K1182">
            <v>0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5</v>
          </cell>
        </row>
        <row r="1183">
          <cell r="A1183">
            <v>1183</v>
          </cell>
          <cell r="C1183" t="str">
            <v xml:space="preserve">   Taxes Other Than Income</v>
          </cell>
          <cell r="F1183">
            <v>23162007.005399</v>
          </cell>
          <cell r="G1183">
            <v>10963994.800126653</v>
          </cell>
          <cell r="H1183">
            <v>5735703.7275938597</v>
          </cell>
          <cell r="I1183">
            <v>6304269.7379128011</v>
          </cell>
          <cell r="J1183">
            <v>158038.73976569052</v>
          </cell>
          <cell r="K1183">
            <v>0</v>
          </cell>
          <cell r="AD1183" t="str">
            <v>Calculation of Taxable Income:</v>
          </cell>
          <cell r="AE1183" t="str">
            <v>NA</v>
          </cell>
          <cell r="AF1183" t="str">
            <v>Calculation of Taxable Income:.NA6</v>
          </cell>
        </row>
        <row r="1184">
          <cell r="A1184">
            <v>1184</v>
          </cell>
          <cell r="C1184" t="str">
            <v xml:space="preserve">   Interest &amp; Dividends (AFUDC-Equity)</v>
          </cell>
          <cell r="F1184">
            <v>-1881527.0220503383</v>
          </cell>
          <cell r="G1184">
            <v>-889158.74106630147</v>
          </cell>
          <cell r="H1184">
            <v>-466627.70561303635</v>
          </cell>
          <cell r="I1184">
            <v>-512883.34667906864</v>
          </cell>
          <cell r="J1184">
            <v>-12857.228691931792</v>
          </cell>
          <cell r="K1184">
            <v>0</v>
          </cell>
          <cell r="AD1184" t="str">
            <v>Calculation of Taxable Income:</v>
          </cell>
          <cell r="AE1184" t="str">
            <v>NA</v>
          </cell>
          <cell r="AF1184" t="str">
            <v>Calculation of Taxable Income:.NA7</v>
          </cell>
        </row>
        <row r="1185">
          <cell r="A1185">
            <v>1185</v>
          </cell>
          <cell r="C1185" t="str">
            <v xml:space="preserve">   Misc Revenue &amp; Expense</v>
          </cell>
          <cell r="F1185">
            <v>41451.003365567703</v>
          </cell>
          <cell r="G1185">
            <v>-53.826634432288458</v>
          </cell>
          <cell r="H1185">
            <v>0</v>
          </cell>
          <cell r="I1185">
            <v>242.96</v>
          </cell>
          <cell r="J1185">
            <v>41261.869999999995</v>
          </cell>
          <cell r="K1185">
            <v>0</v>
          </cell>
          <cell r="AD1185" t="str">
            <v>Calculation of Taxable Income:</v>
          </cell>
          <cell r="AE1185" t="str">
            <v>NA</v>
          </cell>
          <cell r="AF1185" t="str">
            <v>Calculation of Taxable Income:.NA8</v>
          </cell>
        </row>
        <row r="1186">
          <cell r="A1186">
            <v>1186</v>
          </cell>
          <cell r="C1186" t="str">
            <v xml:space="preserve">    Total Operating Deductions</v>
          </cell>
          <cell r="F1186">
            <v>287486788.52390158</v>
          </cell>
          <cell r="G1186">
            <v>191404008.15610287</v>
          </cell>
          <cell r="H1186">
            <v>48180736.489936806</v>
          </cell>
          <cell r="I1186">
            <v>32043475.00509594</v>
          </cell>
          <cell r="J1186">
            <v>7527247.6185124833</v>
          </cell>
          <cell r="K1186">
            <v>8331321.2542533875</v>
          </cell>
          <cell r="AD1186" t="str">
            <v>Calculation of Taxable Income:</v>
          </cell>
          <cell r="AE1186" t="str">
            <v>NA</v>
          </cell>
          <cell r="AF1186" t="str">
            <v>Calculation of Taxable Income:.NA9</v>
          </cell>
        </row>
        <row r="1187">
          <cell r="A1187">
            <v>1187</v>
          </cell>
          <cell r="C1187" t="str">
            <v>Other Deductions:</v>
          </cell>
          <cell r="AD1187" t="str">
            <v>Calculation of Taxable Income:</v>
          </cell>
          <cell r="AE1187" t="str">
            <v>NA</v>
          </cell>
          <cell r="AF1187" t="str">
            <v>Calculation of Taxable Income:.NA10</v>
          </cell>
        </row>
        <row r="1188">
          <cell r="A1188">
            <v>1188</v>
          </cell>
          <cell r="C1188" t="str">
            <v xml:space="preserve">   Interest Deductions</v>
          </cell>
          <cell r="F1188">
            <v>20865152.684020583</v>
          </cell>
          <cell r="G1188">
            <v>9860306.3762873504</v>
          </cell>
          <cell r="H1188">
            <v>5174657.7169008236</v>
          </cell>
          <cell r="I1188">
            <v>5687608.6349738967</v>
          </cell>
          <cell r="J1188">
            <v>142579.95585850792</v>
          </cell>
          <cell r="K1188">
            <v>0</v>
          </cell>
          <cell r="AD1188" t="str">
            <v>Calculation of Taxable Income:</v>
          </cell>
          <cell r="AE1188" t="str">
            <v>NA</v>
          </cell>
          <cell r="AF1188" t="str">
            <v>Calculation of Taxable Income:.NA11</v>
          </cell>
        </row>
        <row r="1189">
          <cell r="A1189">
            <v>1189</v>
          </cell>
          <cell r="C1189" t="str">
            <v xml:space="preserve">   Interest on PCRBS</v>
          </cell>
          <cell r="F1189">
            <v>0</v>
          </cell>
          <cell r="AD1189" t="str">
            <v>Calculation of Taxable Income:</v>
          </cell>
          <cell r="AE1189" t="str">
            <v>NA</v>
          </cell>
          <cell r="AF1189" t="str">
            <v>Calculation of Taxable Income:.NA12</v>
          </cell>
        </row>
        <row r="1190">
          <cell r="A1190">
            <v>1190</v>
          </cell>
          <cell r="C1190" t="str">
            <v xml:space="preserve">   Schedule M Adjustments</v>
          </cell>
          <cell r="F1190">
            <v>1355111.5814174116</v>
          </cell>
          <cell r="G1190">
            <v>17424048.351456292</v>
          </cell>
          <cell r="H1190">
            <v>-10168187.243099425</v>
          </cell>
          <cell r="I1190">
            <v>-5509547.1319476049</v>
          </cell>
          <cell r="J1190">
            <v>-514431.4271123244</v>
          </cell>
          <cell r="K1190">
            <v>123229.03212045459</v>
          </cell>
          <cell r="AD1190" t="str">
            <v>Calculation of Taxable Income:</v>
          </cell>
          <cell r="AE1190" t="str">
            <v>NA</v>
          </cell>
          <cell r="AF1190" t="str">
            <v>Calculation of Taxable Income:.NA13</v>
          </cell>
        </row>
        <row r="1191">
          <cell r="A1191">
            <v>1191</v>
          </cell>
          <cell r="AD1191" t="str">
            <v>Calculation of Taxable Income:</v>
          </cell>
          <cell r="AE1191" t="str">
            <v>NA</v>
          </cell>
          <cell r="AF1191" t="str">
            <v>Calculation of Taxable Income:.NA14</v>
          </cell>
        </row>
        <row r="1192">
          <cell r="A1192">
            <v>1192</v>
          </cell>
          <cell r="C1192" t="str">
            <v xml:space="preserve">    Income Before State Taxes</v>
          </cell>
          <cell r="F1192">
            <v>58055904.453931481</v>
          </cell>
          <cell r="G1192">
            <v>51725710.252318949</v>
          </cell>
          <cell r="H1192">
            <v>405405.77185231261</v>
          </cell>
          <cell r="I1192">
            <v>3853298.828852132</v>
          </cell>
          <cell r="J1192">
            <v>-1069069.9816576447</v>
          </cell>
          <cell r="K1192">
            <v>3140559.582565771</v>
          </cell>
          <cell r="AD1192" t="str">
            <v>Calculation of Taxable Income:</v>
          </cell>
          <cell r="AE1192" t="str">
            <v>NA</v>
          </cell>
          <cell r="AF1192" t="str">
            <v>Calculation of Taxable Income:.NA15</v>
          </cell>
        </row>
        <row r="1193">
          <cell r="A1193">
            <v>1193</v>
          </cell>
          <cell r="AD1193" t="str">
            <v>Calculation of Taxable Income:</v>
          </cell>
          <cell r="AE1193" t="str">
            <v>NA</v>
          </cell>
          <cell r="AF1193" t="str">
            <v>Calculation of Taxable Income:.NA16</v>
          </cell>
        </row>
        <row r="1194">
          <cell r="A1194">
            <v>1194</v>
          </cell>
          <cell r="C1194" t="str">
            <v>State Income Taxes</v>
          </cell>
          <cell r="E1194" t="str">
            <v>IBT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59419421435740905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DRB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Calculation of Taxable Income:</v>
          </cell>
          <cell r="AE1194" t="str">
            <v>NA</v>
          </cell>
          <cell r="AF1194" t="str">
            <v>Calculation of Taxable Income:.NA17</v>
          </cell>
        </row>
        <row r="1195">
          <cell r="A1195">
            <v>1195</v>
          </cell>
          <cell r="AD1195" t="str">
            <v>Calculation of Taxable Income:</v>
          </cell>
          <cell r="AE1195" t="str">
            <v>NA</v>
          </cell>
          <cell r="AF1195" t="str">
            <v>Calculation of Taxable Income:.NA18</v>
          </cell>
        </row>
        <row r="1196">
          <cell r="A1196">
            <v>1196</v>
          </cell>
          <cell r="B1196" t="str">
            <v>Total Taxable Income</v>
          </cell>
          <cell r="F1196">
            <v>58055904.453931481</v>
          </cell>
          <cell r="G1196">
            <v>51725710.252318949</v>
          </cell>
          <cell r="H1196">
            <v>405405.77185231261</v>
          </cell>
          <cell r="I1196">
            <v>3853298.828852132</v>
          </cell>
          <cell r="J1196">
            <v>-1069069.9816576447</v>
          </cell>
          <cell r="K1196">
            <v>3140559.582565771</v>
          </cell>
          <cell r="AD1196" t="str">
            <v>Total Taxable Income</v>
          </cell>
          <cell r="AE1196" t="str">
            <v>NA</v>
          </cell>
          <cell r="AF1196" t="str">
            <v>Total Taxable Income.NA</v>
          </cell>
        </row>
        <row r="1197">
          <cell r="A1197">
            <v>1197</v>
          </cell>
          <cell r="AD1197" t="str">
            <v>Total Taxable Income</v>
          </cell>
          <cell r="AE1197" t="str">
            <v>NA</v>
          </cell>
          <cell r="AF1197" t="str">
            <v>Total Taxable Income.NA1</v>
          </cell>
        </row>
        <row r="1198">
          <cell r="A1198">
            <v>1198</v>
          </cell>
          <cell r="B1198" t="str">
            <v>Tax Rate</v>
          </cell>
          <cell r="F1198">
            <v>0.28000000000000003</v>
          </cell>
          <cell r="AD1198" t="str">
            <v>Tax Rate</v>
          </cell>
          <cell r="AE1198" t="str">
            <v>NA</v>
          </cell>
          <cell r="AF1198" t="str">
            <v>Tax Rate.NA</v>
          </cell>
        </row>
        <row r="1199">
          <cell r="A1199">
            <v>1199</v>
          </cell>
          <cell r="AD1199" t="str">
            <v>Tax Rate</v>
          </cell>
          <cell r="AE1199" t="str">
            <v>NA</v>
          </cell>
          <cell r="AF1199" t="str">
            <v>Tax Rate.NA1</v>
          </cell>
        </row>
        <row r="1200">
          <cell r="A1200">
            <v>1200</v>
          </cell>
          <cell r="B1200" t="str">
            <v>Federal Income Tax - Calculated</v>
          </cell>
          <cell r="F1200">
            <v>16255653.247100817</v>
          </cell>
          <cell r="G1200">
            <v>14483198.870649306</v>
          </cell>
          <cell r="H1200">
            <v>113513.61611864754</v>
          </cell>
          <cell r="I1200">
            <v>1078923.6720785971</v>
          </cell>
          <cell r="J1200">
            <v>-299339.59486414056</v>
          </cell>
          <cell r="K1200">
            <v>879356.683118416</v>
          </cell>
          <cell r="AD1200" t="str">
            <v>Federal Income Tax - Calculated</v>
          </cell>
          <cell r="AE1200" t="str">
            <v>NA</v>
          </cell>
          <cell r="AF1200" t="str">
            <v>Federal Income Tax - Calculated.NA</v>
          </cell>
        </row>
        <row r="1201">
          <cell r="A1201">
            <v>1201</v>
          </cell>
          <cell r="AD1201" t="str">
            <v>Federal Income Tax - Calculated</v>
          </cell>
          <cell r="AE1201" t="str">
            <v>NA</v>
          </cell>
          <cell r="AF1201" t="str">
            <v>Federal Income Tax - Calculated.NA1</v>
          </cell>
        </row>
        <row r="1202">
          <cell r="A1202">
            <v>1202</v>
          </cell>
          <cell r="B1202" t="str">
            <v>Investment Tax Credit Utilized &amp; Other Misc</v>
          </cell>
          <cell r="AD1202" t="str">
            <v>Investment Tax Credit Utilized &amp; Other Misc</v>
          </cell>
          <cell r="AE1202" t="str">
            <v>NA</v>
          </cell>
          <cell r="AF1202" t="str">
            <v>Investment Tax Credit Utilized &amp; Other Misc.NA</v>
          </cell>
        </row>
        <row r="1203">
          <cell r="A1203">
            <v>1203</v>
          </cell>
          <cell r="B1203">
            <v>40910</v>
          </cell>
          <cell r="D1203" t="str">
            <v>SE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AD1203">
            <v>40910</v>
          </cell>
          <cell r="AE1203" t="str">
            <v>SE</v>
          </cell>
          <cell r="AF1203" t="str">
            <v>40910.SE</v>
          </cell>
        </row>
        <row r="1204">
          <cell r="A1204">
            <v>1204</v>
          </cell>
          <cell r="B1204">
            <v>40910</v>
          </cell>
          <cell r="D1204" t="str">
            <v>JBE</v>
          </cell>
          <cell r="E1204" t="str">
            <v>P</v>
          </cell>
          <cell r="F1204">
            <v>-6085.1219592821399</v>
          </cell>
          <cell r="G1204">
            <v>-6085.1219592821399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AD1204">
            <v>40910</v>
          </cell>
          <cell r="AE1204" t="str">
            <v>JBE</v>
          </cell>
          <cell r="AF1204" t="str">
            <v>40910.JBE</v>
          </cell>
        </row>
        <row r="1205">
          <cell r="A1205">
            <v>1205</v>
          </cell>
          <cell r="B1205">
            <v>40910</v>
          </cell>
          <cell r="D1205" t="str">
            <v>SO</v>
          </cell>
          <cell r="E1205" t="str">
            <v>P</v>
          </cell>
          <cell r="F1205">
            <v>-152.75809368686234</v>
          </cell>
          <cell r="G1205">
            <v>-152.75809368686234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AD1205">
            <v>40910</v>
          </cell>
          <cell r="AE1205" t="str">
            <v>SO</v>
          </cell>
          <cell r="AF1205" t="str">
            <v>40910.SO</v>
          </cell>
        </row>
        <row r="1206">
          <cell r="A1206">
            <v>1206</v>
          </cell>
          <cell r="B1206">
            <v>40910</v>
          </cell>
          <cell r="D1206" t="str">
            <v>SG</v>
          </cell>
          <cell r="E1206" t="str">
            <v>P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AD1206">
            <v>40910</v>
          </cell>
          <cell r="AE1206" t="str">
            <v>SG</v>
          </cell>
          <cell r="AF1206" t="str">
            <v>40910.SG</v>
          </cell>
        </row>
        <row r="1207">
          <cell r="A1207">
            <v>1207</v>
          </cell>
          <cell r="B1207">
            <v>40910</v>
          </cell>
          <cell r="D1207" t="str">
            <v>CAGW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AD1207">
            <v>40910</v>
          </cell>
          <cell r="AE1207" t="str">
            <v>CAGW</v>
          </cell>
          <cell r="AF1207" t="str">
            <v>40910.CAGW</v>
          </cell>
        </row>
        <row r="1208">
          <cell r="A1208">
            <v>1208</v>
          </cell>
          <cell r="B1208" t="str">
            <v>Federal Income Tax</v>
          </cell>
          <cell r="E1208" t="str">
            <v>FIT</v>
          </cell>
          <cell r="F1208">
            <v>16249415.367047848</v>
          </cell>
          <cell r="G1208">
            <v>14476960.990596337</v>
          </cell>
          <cell r="H1208">
            <v>113513.61611864754</v>
          </cell>
          <cell r="I1208">
            <v>1078923.6720785971</v>
          </cell>
          <cell r="J1208">
            <v>-299339.59486414056</v>
          </cell>
          <cell r="K1208">
            <v>879356.683118416</v>
          </cell>
          <cell r="M1208">
            <v>0.59419421435740905</v>
          </cell>
          <cell r="N1208">
            <v>8602126.4620902482</v>
          </cell>
          <cell r="O1208">
            <v>5874834.5285060881</v>
          </cell>
          <cell r="P1208">
            <v>1</v>
          </cell>
          <cell r="Q1208">
            <v>113513.61611864754</v>
          </cell>
          <cell r="R1208">
            <v>0</v>
          </cell>
          <cell r="S1208" t="str">
            <v>DRB</v>
          </cell>
          <cell r="T1208">
            <v>227801.64740485893</v>
          </cell>
          <cell r="U1208">
            <v>456694.21970257931</v>
          </cell>
          <cell r="V1208">
            <v>212014.24963456765</v>
          </cell>
          <cell r="W1208">
            <v>33195.920499761385</v>
          </cell>
          <cell r="X1208">
            <v>149217.63483682933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Federal Income Tax</v>
          </cell>
          <cell r="AE1208" t="str">
            <v>NA</v>
          </cell>
          <cell r="AF1208" t="str">
            <v>Federal Income Tax.NA</v>
          </cell>
        </row>
        <row r="1209">
          <cell r="A1209">
            <v>1209</v>
          </cell>
          <cell r="AD1209" t="str">
            <v>Federal Income Tax</v>
          </cell>
          <cell r="AE1209" t="str">
            <v>NA</v>
          </cell>
          <cell r="AF1209" t="str">
            <v>Federal Income Tax.NA1</v>
          </cell>
        </row>
        <row r="1210">
          <cell r="A1210">
            <v>1210</v>
          </cell>
          <cell r="F1210">
            <v>0</v>
          </cell>
          <cell r="AD1210" t="str">
            <v>Federal Income Tax</v>
          </cell>
          <cell r="AE1210" t="str">
            <v>NA</v>
          </cell>
          <cell r="AF1210" t="str">
            <v>Federal Income Tax.NA2</v>
          </cell>
        </row>
        <row r="1211">
          <cell r="A1211">
            <v>1211</v>
          </cell>
          <cell r="B1211" t="str">
            <v>TOTAL OPERATING EXPENSES</v>
          </cell>
          <cell r="F1211">
            <v>304033522.897246</v>
          </cell>
          <cell r="G1211">
            <v>206789028.74153143</v>
          </cell>
          <cell r="H1211">
            <v>49533454.330504239</v>
          </cell>
          <cell r="I1211">
            <v>31318993.601534873</v>
          </cell>
          <cell r="J1211">
            <v>7223216.9997651745</v>
          </cell>
          <cell r="K1211">
            <v>9168829.2239102498</v>
          </cell>
          <cell r="N1211">
            <v>49804013.00946936</v>
          </cell>
          <cell r="O1211">
            <v>156985015.7320621</v>
          </cell>
          <cell r="Q1211">
            <v>49533453.865567863</v>
          </cell>
          <cell r="R1211">
            <v>0.46493637215197986</v>
          </cell>
          <cell r="T1211">
            <v>4775195.2156003257</v>
          </cell>
          <cell r="U1211">
            <v>18229820.531412687</v>
          </cell>
          <cell r="V1211">
            <v>4731518.8564375648</v>
          </cell>
          <cell r="W1211">
            <v>990046.56323478883</v>
          </cell>
          <cell r="X1211">
            <v>2592412.4348495035</v>
          </cell>
          <cell r="AD1211" t="str">
            <v>TOTAL OPERATING EXPENSES</v>
          </cell>
          <cell r="AE1211" t="str">
            <v>NA</v>
          </cell>
          <cell r="AF1211" t="str">
            <v>TOTAL OPERATING EXPENSES.NA</v>
          </cell>
        </row>
        <row r="1212">
          <cell r="A1212">
            <v>1212</v>
          </cell>
          <cell r="AD1212" t="str">
            <v>TOTAL OPERATING EXPENSES</v>
          </cell>
          <cell r="AE1212" t="str">
            <v>NA</v>
          </cell>
          <cell r="AF1212" t="str">
            <v>TOTAL OPERATING EXPENSES.NA1</v>
          </cell>
        </row>
        <row r="1213">
          <cell r="A1213">
            <v>1213</v>
          </cell>
          <cell r="AD1213" t="str">
            <v>TOTAL OPERATING EXPENSES</v>
          </cell>
          <cell r="AE1213" t="str">
            <v>NA</v>
          </cell>
          <cell r="AF1213" t="str">
            <v>TOTAL OPERATING EXPENSES.NA2</v>
          </cell>
        </row>
        <row r="1214">
          <cell r="A1214">
            <v>1214</v>
          </cell>
          <cell r="B1214">
            <v>310</v>
          </cell>
          <cell r="C1214" t="str">
            <v>Land and Land Rights</v>
          </cell>
          <cell r="AD1214">
            <v>310</v>
          </cell>
          <cell r="AE1214" t="str">
            <v>NA</v>
          </cell>
          <cell r="AF1214" t="str">
            <v>310.NA</v>
          </cell>
        </row>
        <row r="1215">
          <cell r="A1215">
            <v>1215</v>
          </cell>
          <cell r="D1215" t="str">
            <v>DGP</v>
          </cell>
          <cell r="E1215" t="str">
            <v>P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59419421435740905</v>
          </cell>
          <cell r="N1215">
            <v>0</v>
          </cell>
          <cell r="O1215">
            <v>0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0</v>
          </cell>
          <cell r="AE1215" t="str">
            <v>DGP</v>
          </cell>
          <cell r="AF1215" t="str">
            <v>310.DGP</v>
          </cell>
        </row>
        <row r="1216">
          <cell r="A1216">
            <v>1216</v>
          </cell>
          <cell r="D1216" t="str">
            <v>DGU</v>
          </cell>
          <cell r="E1216" t="str">
            <v>P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59419421435740905</v>
          </cell>
          <cell r="N1216">
            <v>0</v>
          </cell>
          <cell r="O1216">
            <v>0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0</v>
          </cell>
          <cell r="AE1216" t="str">
            <v>DGU</v>
          </cell>
          <cell r="AF1216" t="str">
            <v>310.DGU</v>
          </cell>
        </row>
        <row r="1217">
          <cell r="A1217">
            <v>1217</v>
          </cell>
          <cell r="D1217" t="str">
            <v>CAGW</v>
          </cell>
          <cell r="E1217" t="str">
            <v>P</v>
          </cell>
          <cell r="F1217">
            <v>402445.41177867923</v>
          </cell>
          <cell r="G1217">
            <v>402445.4117786792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59419421435740905</v>
          </cell>
          <cell r="N1217">
            <v>239130.73527357628</v>
          </cell>
          <cell r="O1217">
            <v>163314.67650510295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0</v>
          </cell>
          <cell r="AE1217" t="str">
            <v>CAGW</v>
          </cell>
          <cell r="AF1217" t="str">
            <v>310.CAGW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5941942143574090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0</v>
          </cell>
          <cell r="AE1218" t="str">
            <v>S</v>
          </cell>
          <cell r="AF1218" t="str">
            <v>310.S</v>
          </cell>
        </row>
        <row r="1219">
          <cell r="A1219">
            <v>1219</v>
          </cell>
          <cell r="D1219" t="str">
            <v>JBG</v>
          </cell>
          <cell r="E1219" t="str">
            <v>P</v>
          </cell>
          <cell r="F1219">
            <v>268596.48402986332</v>
          </cell>
          <cell r="G1219">
            <v>268596.484029863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59419421435740905</v>
          </cell>
          <cell r="N1219">
            <v>159598.47680728699</v>
          </cell>
          <cell r="O1219">
            <v>108998.0072225763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0</v>
          </cell>
          <cell r="AE1219" t="str">
            <v>JBG</v>
          </cell>
          <cell r="AF1219" t="str">
            <v>310.JBG</v>
          </cell>
        </row>
        <row r="1220">
          <cell r="A1220">
            <v>1220</v>
          </cell>
          <cell r="F1220">
            <v>671041.89580854261</v>
          </cell>
          <cell r="G1220">
            <v>671041.89580854261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398729.2120808633</v>
          </cell>
          <cell r="O1220">
            <v>272312.68372767925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0</v>
          </cell>
          <cell r="AE1220" t="str">
            <v>NA</v>
          </cell>
          <cell r="AF1220" t="str">
            <v>310.NA1</v>
          </cell>
        </row>
        <row r="1221">
          <cell r="A1221">
            <v>1221</v>
          </cell>
          <cell r="AD1221">
            <v>310</v>
          </cell>
          <cell r="AE1221" t="str">
            <v>NA</v>
          </cell>
          <cell r="AF1221" t="str">
            <v>310.NA2</v>
          </cell>
        </row>
        <row r="1222">
          <cell r="A1222">
            <v>1222</v>
          </cell>
          <cell r="B1222">
            <v>311</v>
          </cell>
          <cell r="C1222" t="str">
            <v>Structures and Improvements</v>
          </cell>
          <cell r="AD1222">
            <v>311</v>
          </cell>
          <cell r="AE1222" t="str">
            <v>NA</v>
          </cell>
          <cell r="AF1222" t="str">
            <v>311.NA</v>
          </cell>
        </row>
        <row r="1223">
          <cell r="A1223">
            <v>1223</v>
          </cell>
          <cell r="D1223" t="str">
            <v>DGP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5941942143574090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1</v>
          </cell>
          <cell r="AE1223" t="str">
            <v>DGP</v>
          </cell>
          <cell r="AF1223" t="str">
            <v>311.DGP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5941942143574090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1</v>
          </cell>
          <cell r="AE1224" t="str">
            <v>DGU</v>
          </cell>
          <cell r="AF1224" t="str">
            <v>311.DGU</v>
          </cell>
        </row>
        <row r="1225">
          <cell r="A1225">
            <v>1225</v>
          </cell>
          <cell r="D1225" t="str">
            <v>CAGW</v>
          </cell>
          <cell r="E1225" t="str">
            <v>P</v>
          </cell>
          <cell r="F1225">
            <v>14154147.929255176</v>
          </cell>
          <cell r="G1225">
            <v>14154147.92925517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59419421435740905</v>
          </cell>
          <cell r="N1225">
            <v>8410312.8087223284</v>
          </cell>
          <cell r="O1225">
            <v>5743835.1205328489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1</v>
          </cell>
          <cell r="AE1225" t="str">
            <v>CAGW</v>
          </cell>
          <cell r="AF1225" t="str">
            <v>311.CAGW</v>
          </cell>
        </row>
        <row r="1226">
          <cell r="A1226">
            <v>1226</v>
          </cell>
          <cell r="D1226" t="str">
            <v>JBG</v>
          </cell>
          <cell r="E1226" t="str">
            <v>P</v>
          </cell>
          <cell r="F1226">
            <v>33160289.969371021</v>
          </cell>
          <cell r="G1226">
            <v>33160289.969371021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59419421435740905</v>
          </cell>
          <cell r="N1226">
            <v>19703652.446214285</v>
          </cell>
          <cell r="O1226">
            <v>13456637.523156736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1</v>
          </cell>
          <cell r="AE1226" t="str">
            <v>JBG</v>
          </cell>
          <cell r="AF1226" t="str">
            <v>311.JBG</v>
          </cell>
        </row>
        <row r="1227">
          <cell r="A1227">
            <v>1227</v>
          </cell>
          <cell r="F1227">
            <v>47314437.898626193</v>
          </cell>
          <cell r="G1227">
            <v>47314437.898626193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N1227">
            <v>28113965.254936613</v>
          </cell>
          <cell r="O1227">
            <v>19200472.643689584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1</v>
          </cell>
          <cell r="AE1227" t="str">
            <v>NA</v>
          </cell>
          <cell r="AF1227" t="str">
            <v>311.NA1</v>
          </cell>
        </row>
        <row r="1228">
          <cell r="A1228">
            <v>1228</v>
          </cell>
          <cell r="AD1228">
            <v>311</v>
          </cell>
          <cell r="AE1228" t="str">
            <v>NA</v>
          </cell>
          <cell r="AF1228" t="str">
            <v>311.NA2</v>
          </cell>
        </row>
        <row r="1229">
          <cell r="A1229">
            <v>1229</v>
          </cell>
          <cell r="B1229">
            <v>312</v>
          </cell>
          <cell r="C1229" t="str">
            <v>Boiler Plant Equipment</v>
          </cell>
          <cell r="AD1229">
            <v>312</v>
          </cell>
          <cell r="AE1229" t="str">
            <v>NA</v>
          </cell>
          <cell r="AF1229" t="str">
            <v>312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59419421435740905</v>
          </cell>
          <cell r="N1230">
            <v>0</v>
          </cell>
          <cell r="O1230">
            <v>0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312</v>
          </cell>
          <cell r="AE1230" t="str">
            <v>SG</v>
          </cell>
          <cell r="AF1230" t="str">
            <v>312.SG</v>
          </cell>
        </row>
        <row r="1231">
          <cell r="A1231">
            <v>1231</v>
          </cell>
          <cell r="D1231" t="str">
            <v>S</v>
          </cell>
          <cell r="E1231" t="str">
            <v>P</v>
          </cell>
          <cell r="F1231">
            <v>-284706.25699999853</v>
          </cell>
          <cell r="G1231">
            <v>-284706.25699999853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59419421435740905</v>
          </cell>
          <cell r="N1231">
            <v>-169170.81070075271</v>
          </cell>
          <cell r="O1231">
            <v>-115535.44629924581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2</v>
          </cell>
          <cell r="AE1231" t="str">
            <v>S</v>
          </cell>
          <cell r="AF1231" t="str">
            <v>312.S</v>
          </cell>
        </row>
        <row r="1232">
          <cell r="A1232">
            <v>1232</v>
          </cell>
          <cell r="D1232" t="str">
            <v>CAGW</v>
          </cell>
          <cell r="E1232" t="str">
            <v>P</v>
          </cell>
          <cell r="F1232">
            <v>-1229371.7233087718</v>
          </cell>
          <cell r="G1232">
            <v>-1229371.7233087718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59419421435740905</v>
          </cell>
          <cell r="N1232">
            <v>-730485.56528466975</v>
          </cell>
          <cell r="O1232">
            <v>-498886.1580241021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2</v>
          </cell>
          <cell r="AE1232" t="str">
            <v>CAGW</v>
          </cell>
          <cell r="AF1232" t="str">
            <v>312.CAGW</v>
          </cell>
        </row>
        <row r="1233">
          <cell r="A1233">
            <v>1233</v>
          </cell>
          <cell r="D1233" t="str">
            <v>JBG</v>
          </cell>
          <cell r="E1233" t="str">
            <v>P</v>
          </cell>
          <cell r="F1233">
            <v>173113996.86168015</v>
          </cell>
          <cell r="G1233">
            <v>173113996.8616801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59419421435740905</v>
          </cell>
          <cell r="N1233">
            <v>102863335.35949701</v>
          </cell>
          <cell r="O1233">
            <v>70250661.502183139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2</v>
          </cell>
          <cell r="AE1233" t="str">
            <v>JBG</v>
          </cell>
          <cell r="AF1233" t="str">
            <v>312.JBG</v>
          </cell>
        </row>
        <row r="1234">
          <cell r="A1234">
            <v>1234</v>
          </cell>
          <cell r="F1234">
            <v>171599918.88137138</v>
          </cell>
          <cell r="G1234">
            <v>171599918.88137138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101963678.98351158</v>
          </cell>
          <cell r="O1234">
            <v>69636239.897859797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2</v>
          </cell>
          <cell r="AE1234" t="str">
            <v>NA</v>
          </cell>
          <cell r="AF1234" t="str">
            <v>312.NA1</v>
          </cell>
        </row>
        <row r="1235">
          <cell r="A1235">
            <v>1235</v>
          </cell>
          <cell r="AD1235">
            <v>312</v>
          </cell>
          <cell r="AE1235" t="str">
            <v>NA</v>
          </cell>
          <cell r="AF1235" t="str">
            <v>312.NA2</v>
          </cell>
        </row>
        <row r="1236">
          <cell r="A1236">
            <v>1236</v>
          </cell>
          <cell r="B1236">
            <v>314</v>
          </cell>
          <cell r="C1236" t="str">
            <v>Turbogenerator Units</v>
          </cell>
          <cell r="AD1236">
            <v>314</v>
          </cell>
          <cell r="AE1236" t="str">
            <v>NA</v>
          </cell>
          <cell r="AF1236" t="str">
            <v>314.NA</v>
          </cell>
        </row>
        <row r="1237">
          <cell r="A1237">
            <v>1237</v>
          </cell>
          <cell r="D1237" t="str">
            <v>DGP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5941942143574090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14</v>
          </cell>
          <cell r="AE1237" t="str">
            <v>DGP</v>
          </cell>
          <cell r="AF1237" t="str">
            <v>314.DGP</v>
          </cell>
        </row>
        <row r="1238">
          <cell r="A1238">
            <v>1238</v>
          </cell>
          <cell r="D1238" t="str">
            <v>DGU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59419421435740905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4</v>
          </cell>
          <cell r="AE1238" t="str">
            <v>DGU</v>
          </cell>
          <cell r="AF1238" t="str">
            <v>314.DGU</v>
          </cell>
        </row>
        <row r="1239">
          <cell r="A1239">
            <v>1239</v>
          </cell>
          <cell r="D1239" t="str">
            <v>CAGW</v>
          </cell>
          <cell r="E1239" t="str">
            <v>P</v>
          </cell>
          <cell r="F1239">
            <v>8794346.9483398348</v>
          </cell>
          <cell r="G1239">
            <v>8794346.9483398348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59419421435740905</v>
          </cell>
          <cell r="N1239">
            <v>5225550.0757552655</v>
          </cell>
          <cell r="O1239">
            <v>3568796.8725845688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4</v>
          </cell>
          <cell r="AE1239" t="str">
            <v>CAGW</v>
          </cell>
          <cell r="AF1239" t="str">
            <v>314.CAGW</v>
          </cell>
        </row>
        <row r="1240">
          <cell r="A1240">
            <v>1240</v>
          </cell>
          <cell r="D1240" t="str">
            <v>JBG</v>
          </cell>
          <cell r="E1240" t="str">
            <v>P</v>
          </cell>
          <cell r="F1240">
            <v>46164448.176662624</v>
          </cell>
          <cell r="G1240">
            <v>46164448.176662624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59419421435740905</v>
          </cell>
          <cell r="N1240">
            <v>27430648.015575372</v>
          </cell>
          <cell r="O1240">
            <v>18733800.161087252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4</v>
          </cell>
          <cell r="AE1240" t="str">
            <v>JBG</v>
          </cell>
          <cell r="AF1240" t="str">
            <v>314.JBG</v>
          </cell>
        </row>
        <row r="1241">
          <cell r="A1241">
            <v>1241</v>
          </cell>
          <cell r="F1241">
            <v>54958795.125002459</v>
          </cell>
          <cell r="G1241">
            <v>54958795.125002459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N1241">
            <v>32656198.091330636</v>
          </cell>
          <cell r="O1241">
            <v>22302597.033671822</v>
          </cell>
          <cell r="Q1241">
            <v>0</v>
          </cell>
          <cell r="R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4</v>
          </cell>
          <cell r="AE1241" t="str">
            <v>NA</v>
          </cell>
          <cell r="AF1241" t="str">
            <v>314.NA1</v>
          </cell>
        </row>
        <row r="1242">
          <cell r="A1242">
            <v>1242</v>
          </cell>
          <cell r="AD1242">
            <v>314</v>
          </cell>
          <cell r="AE1242" t="str">
            <v>NA</v>
          </cell>
          <cell r="AF1242" t="str">
            <v>314.NA2</v>
          </cell>
        </row>
        <row r="1243">
          <cell r="A1243">
            <v>1243</v>
          </cell>
          <cell r="B1243">
            <v>315</v>
          </cell>
          <cell r="C1243" t="str">
            <v>Accessory Electric Equipment</v>
          </cell>
          <cell r="AD1243">
            <v>315</v>
          </cell>
          <cell r="AE1243" t="str">
            <v>NA</v>
          </cell>
          <cell r="AF1243" t="str">
            <v>315.NA</v>
          </cell>
        </row>
        <row r="1244">
          <cell r="A1244">
            <v>1244</v>
          </cell>
          <cell r="D1244" t="str">
            <v>DGP</v>
          </cell>
          <cell r="E1244" t="str">
            <v>P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M1244">
            <v>0.59419421435740905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15</v>
          </cell>
          <cell r="AE1244" t="str">
            <v>DGP</v>
          </cell>
          <cell r="AF1244" t="str">
            <v>315.DGP</v>
          </cell>
        </row>
        <row r="1245">
          <cell r="A1245">
            <v>1245</v>
          </cell>
          <cell r="D1245" t="str">
            <v>DGU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5941942143574090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15</v>
          </cell>
          <cell r="AE1245" t="str">
            <v>DGU</v>
          </cell>
          <cell r="AF1245" t="str">
            <v>315.DGU</v>
          </cell>
        </row>
        <row r="1246">
          <cell r="A1246">
            <v>1246</v>
          </cell>
          <cell r="D1246" t="str">
            <v>CAGW</v>
          </cell>
          <cell r="E1246" t="str">
            <v>P</v>
          </cell>
          <cell r="F1246">
            <v>2094522.0936735834</v>
          </cell>
          <cell r="G1246">
            <v>2094522.0936735834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59419421435740905</v>
          </cell>
          <cell r="N1246">
            <v>1244552.9099046104</v>
          </cell>
          <cell r="O1246">
            <v>849969.18376897299</v>
          </cell>
          <cell r="Q1246">
            <v>0</v>
          </cell>
          <cell r="R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15</v>
          </cell>
          <cell r="AE1246" t="str">
            <v>CAGW</v>
          </cell>
          <cell r="AF1246" t="str">
            <v>315.CAGW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13661870.741289049</v>
          </cell>
          <cell r="G1247">
            <v>13661870.741289049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59419421435740905</v>
          </cell>
          <cell r="N1247">
            <v>8117804.5517727202</v>
          </cell>
          <cell r="O1247">
            <v>5544066.1895163292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15</v>
          </cell>
          <cell r="AE1247" t="str">
            <v>JBG</v>
          </cell>
          <cell r="AF1247" t="str">
            <v>315.JBG</v>
          </cell>
        </row>
        <row r="1248">
          <cell r="A1248">
            <v>1248</v>
          </cell>
          <cell r="F1248">
            <v>15756392.834962633</v>
          </cell>
          <cell r="G1248">
            <v>15756392.834962633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9362357.4616773315</v>
          </cell>
          <cell r="O1248">
            <v>6394035.373285302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15</v>
          </cell>
          <cell r="AE1248" t="str">
            <v>NA</v>
          </cell>
          <cell r="AF1248" t="str">
            <v>315.NA1</v>
          </cell>
        </row>
        <row r="1249">
          <cell r="A1249">
            <v>1249</v>
          </cell>
          <cell r="AD1249">
            <v>315</v>
          </cell>
          <cell r="AE1249" t="str">
            <v>NA</v>
          </cell>
          <cell r="AF1249" t="str">
            <v>315.NA2</v>
          </cell>
        </row>
        <row r="1250">
          <cell r="A1250">
            <v>1250</v>
          </cell>
          <cell r="B1250">
            <v>316</v>
          </cell>
          <cell r="C1250" t="str">
            <v>Misc Power Plant Equipment</v>
          </cell>
          <cell r="AD1250">
            <v>316</v>
          </cell>
          <cell r="AE1250" t="str">
            <v>NA</v>
          </cell>
          <cell r="AF1250" t="str">
            <v>316.NA</v>
          </cell>
        </row>
        <row r="1251">
          <cell r="A1251">
            <v>1251</v>
          </cell>
          <cell r="D1251" t="str">
            <v>DGP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5941942143574090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16</v>
          </cell>
          <cell r="AE1251" t="str">
            <v>DGP</v>
          </cell>
          <cell r="AF1251" t="str">
            <v>316.DGP</v>
          </cell>
        </row>
        <row r="1252">
          <cell r="A1252">
            <v>1252</v>
          </cell>
          <cell r="D1252" t="str">
            <v>DGU</v>
          </cell>
          <cell r="E1252" t="str">
            <v>P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.59419421435740905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16</v>
          </cell>
          <cell r="AE1252" t="str">
            <v>DGU</v>
          </cell>
          <cell r="AF1252" t="str">
            <v>316.DGU</v>
          </cell>
        </row>
        <row r="1253">
          <cell r="A1253">
            <v>1253</v>
          </cell>
          <cell r="D1253" t="str">
            <v>CAGW</v>
          </cell>
          <cell r="E1253" t="str">
            <v>P</v>
          </cell>
          <cell r="F1253">
            <v>93430.63507136413</v>
          </cell>
          <cell r="G1253">
            <v>93430.63507136413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59419421435740905</v>
          </cell>
          <cell r="N1253">
            <v>55515.942803143</v>
          </cell>
          <cell r="O1253">
            <v>37914.69226822113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16</v>
          </cell>
          <cell r="AE1253" t="str">
            <v>CAGW</v>
          </cell>
          <cell r="AF1253" t="str">
            <v>316.CAGW</v>
          </cell>
        </row>
        <row r="1254">
          <cell r="A1254">
            <v>1254</v>
          </cell>
          <cell r="D1254" t="str">
            <v>CAEW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5941942143574090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16</v>
          </cell>
          <cell r="AE1254" t="str">
            <v>CAEW</v>
          </cell>
          <cell r="AF1254" t="str">
            <v>316.CAEW</v>
          </cell>
        </row>
        <row r="1255">
          <cell r="A1255">
            <v>1255</v>
          </cell>
          <cell r="D1255" t="str">
            <v>JBG</v>
          </cell>
          <cell r="E1255" t="str">
            <v>P</v>
          </cell>
          <cell r="F1255">
            <v>1160651.1904601289</v>
          </cell>
          <cell r="G1255">
            <v>1160651.1904601289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59419421435740905</v>
          </cell>
          <cell r="N1255">
            <v>689652.2222584479</v>
          </cell>
          <cell r="O1255">
            <v>470998.9682016811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16</v>
          </cell>
          <cell r="AE1255" t="str">
            <v>JBG</v>
          </cell>
          <cell r="AF1255" t="str">
            <v>316.JBG</v>
          </cell>
        </row>
        <row r="1256">
          <cell r="A1256">
            <v>1256</v>
          </cell>
          <cell r="F1256">
            <v>1254081.8255314932</v>
          </cell>
          <cell r="G1256">
            <v>1254081.8255314932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N1256">
            <v>745168.16506159096</v>
          </cell>
          <cell r="O1256">
            <v>508913.66046990221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316</v>
          </cell>
          <cell r="AE1256" t="str">
            <v>NA</v>
          </cell>
          <cell r="AF1256" t="str">
            <v>316.NA1</v>
          </cell>
        </row>
        <row r="1257">
          <cell r="A1257">
            <v>1257</v>
          </cell>
          <cell r="AD1257">
            <v>316</v>
          </cell>
          <cell r="AE1257" t="str">
            <v>NA</v>
          </cell>
          <cell r="AF1257" t="str">
            <v>316.NA2</v>
          </cell>
        </row>
        <row r="1258">
          <cell r="A1258">
            <v>1258</v>
          </cell>
          <cell r="AD1258">
            <v>316</v>
          </cell>
          <cell r="AE1258" t="str">
            <v>NA</v>
          </cell>
          <cell r="AF1258" t="str">
            <v>316.NA3</v>
          </cell>
        </row>
        <row r="1259">
          <cell r="A1259">
            <v>1259</v>
          </cell>
          <cell r="B1259" t="str">
            <v>SP</v>
          </cell>
          <cell r="C1259" t="str">
            <v>Unclassified Steam Plant - Account 300</v>
          </cell>
          <cell r="AD1259" t="str">
            <v>SP</v>
          </cell>
          <cell r="AE1259" t="str">
            <v>NA</v>
          </cell>
          <cell r="AF1259" t="str">
            <v>SP.NA</v>
          </cell>
        </row>
        <row r="1260">
          <cell r="A1260">
            <v>1260</v>
          </cell>
          <cell r="D1260" t="str">
            <v>SG</v>
          </cell>
          <cell r="E1260" t="str">
            <v>P</v>
          </cell>
          <cell r="F1260">
            <v>4063570.5060090935</v>
          </cell>
          <cell r="G1260">
            <v>4063570.506009093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59419421435740905</v>
          </cell>
          <cell r="N1260">
            <v>2414550.0843040124</v>
          </cell>
          <cell r="O1260">
            <v>1649020.4217050811</v>
          </cell>
          <cell r="Q1260">
            <v>0</v>
          </cell>
          <cell r="R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SP</v>
          </cell>
          <cell r="AE1260" t="str">
            <v>SG</v>
          </cell>
          <cell r="AF1260" t="str">
            <v>SP.SG</v>
          </cell>
        </row>
        <row r="1261">
          <cell r="A1261">
            <v>1261</v>
          </cell>
          <cell r="D1261" t="str">
            <v>CAGW</v>
          </cell>
          <cell r="E1261" t="str">
            <v>P</v>
          </cell>
          <cell r="F1261">
            <v>124464.06796866922</v>
          </cell>
          <cell r="G1261">
            <v>124464.06796866922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59419421435740905</v>
          </cell>
          <cell r="N1261">
            <v>73955.829082370561</v>
          </cell>
          <cell r="O1261">
            <v>50508.238886298648</v>
          </cell>
          <cell r="Q1261">
            <v>0</v>
          </cell>
          <cell r="R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 t="str">
            <v>SP</v>
          </cell>
          <cell r="AE1261" t="str">
            <v>CAGW</v>
          </cell>
          <cell r="AF1261" t="str">
            <v>SP.CAGW</v>
          </cell>
        </row>
        <row r="1262">
          <cell r="A1262">
            <v>1262</v>
          </cell>
          <cell r="F1262">
            <v>4188034.5739777628</v>
          </cell>
          <cell r="G1262">
            <v>4188034.573977762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2488505.9133863831</v>
          </cell>
          <cell r="O1262">
            <v>1699528.6605913797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SP</v>
          </cell>
          <cell r="AE1262" t="str">
            <v>NA</v>
          </cell>
          <cell r="AF1262" t="str">
            <v>SP.NA1</v>
          </cell>
        </row>
        <row r="1263">
          <cell r="A1263">
            <v>1263</v>
          </cell>
          <cell r="AD1263" t="str">
            <v>SP</v>
          </cell>
          <cell r="AE1263" t="str">
            <v>NA</v>
          </cell>
          <cell r="AF1263" t="str">
            <v>SP.NA2</v>
          </cell>
        </row>
        <row r="1264">
          <cell r="A1264">
            <v>1264</v>
          </cell>
          <cell r="AD1264" t="str">
            <v>SP</v>
          </cell>
          <cell r="AE1264" t="str">
            <v>NA</v>
          </cell>
          <cell r="AF1264" t="str">
            <v>SP.NA3</v>
          </cell>
        </row>
        <row r="1265">
          <cell r="A1265">
            <v>1265</v>
          </cell>
          <cell r="B1265" t="str">
            <v>Total Steam Generation Plant</v>
          </cell>
          <cell r="F1265">
            <v>295742703.03528041</v>
          </cell>
          <cell r="G1265">
            <v>295742703.03528041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N1265">
            <v>175728603.081985</v>
          </cell>
          <cell r="O1265">
            <v>120014099.95329548</v>
          </cell>
          <cell r="Q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 t="str">
            <v>Total Steam Generation Plant</v>
          </cell>
          <cell r="AE1265" t="str">
            <v>NA</v>
          </cell>
          <cell r="AF1265" t="str">
            <v>Total Steam Generation Plant.NA</v>
          </cell>
        </row>
        <row r="1266">
          <cell r="A1266">
            <v>1266</v>
          </cell>
          <cell r="AD1266" t="str">
            <v>Total Steam Generation Plant</v>
          </cell>
          <cell r="AE1266" t="str">
            <v>NA</v>
          </cell>
          <cell r="AF1266" t="str">
            <v>Total Steam Generation Plant.NA1</v>
          </cell>
        </row>
        <row r="1267">
          <cell r="A1267">
            <v>1267</v>
          </cell>
          <cell r="B1267">
            <v>320</v>
          </cell>
          <cell r="C1267" t="str">
            <v>Land and Land Rights</v>
          </cell>
          <cell r="AD1267">
            <v>320</v>
          </cell>
          <cell r="AE1267" t="str">
            <v>NA</v>
          </cell>
          <cell r="AF1267" t="str">
            <v>320.NA</v>
          </cell>
        </row>
        <row r="1268">
          <cell r="A1268">
            <v>1268</v>
          </cell>
          <cell r="D1268" t="str">
            <v>SG</v>
          </cell>
          <cell r="E1268" t="str">
            <v>P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0.59419421435740905</v>
          </cell>
          <cell r="N1268">
            <v>0</v>
          </cell>
          <cell r="O1268">
            <v>0</v>
          </cell>
          <cell r="Q1268">
            <v>0</v>
          </cell>
          <cell r="R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320</v>
          </cell>
          <cell r="AE1268" t="str">
            <v>SG</v>
          </cell>
          <cell r="AF1268" t="str">
            <v>320.SG</v>
          </cell>
        </row>
        <row r="1269">
          <cell r="A1269">
            <v>126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20</v>
          </cell>
          <cell r="AE1269" t="str">
            <v>NA</v>
          </cell>
          <cell r="AF1269" t="str">
            <v>320.NA1</v>
          </cell>
        </row>
        <row r="1270">
          <cell r="A1270">
            <v>1270</v>
          </cell>
          <cell r="AD1270">
            <v>320</v>
          </cell>
          <cell r="AE1270" t="str">
            <v>NA</v>
          </cell>
          <cell r="AF1270" t="str">
            <v>320.NA2</v>
          </cell>
        </row>
        <row r="1271">
          <cell r="A1271">
            <v>1271</v>
          </cell>
          <cell r="B1271">
            <v>321</v>
          </cell>
          <cell r="C1271" t="str">
            <v>Structures and Improvements</v>
          </cell>
          <cell r="AD1271">
            <v>321</v>
          </cell>
          <cell r="AE1271" t="str">
            <v>NA</v>
          </cell>
          <cell r="AF1271" t="str">
            <v>321.NA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5941942143574090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21</v>
          </cell>
          <cell r="AE1272" t="str">
            <v>SG</v>
          </cell>
          <cell r="AF1272" t="str">
            <v>321.SG</v>
          </cell>
        </row>
        <row r="1273">
          <cell r="A1273">
            <v>127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21</v>
          </cell>
          <cell r="AE1273" t="str">
            <v>NA</v>
          </cell>
          <cell r="AF1273" t="str">
            <v>321.NA1</v>
          </cell>
        </row>
        <row r="1274">
          <cell r="A1274">
            <v>1274</v>
          </cell>
          <cell r="AD1274">
            <v>321</v>
          </cell>
          <cell r="AE1274" t="str">
            <v>NA</v>
          </cell>
          <cell r="AF1274" t="str">
            <v>321.NA2</v>
          </cell>
        </row>
        <row r="1275">
          <cell r="A1275">
            <v>1275</v>
          </cell>
          <cell r="B1275">
            <v>322</v>
          </cell>
          <cell r="C1275" t="str">
            <v>Reactor Plant Equipment</v>
          </cell>
          <cell r="AD1275">
            <v>322</v>
          </cell>
          <cell r="AE1275" t="str">
            <v>NA</v>
          </cell>
          <cell r="AF1275" t="str">
            <v>322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59419421435740905</v>
          </cell>
          <cell r="N1276">
            <v>0</v>
          </cell>
          <cell r="O1276">
            <v>0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22</v>
          </cell>
          <cell r="AE1276" t="str">
            <v>SG</v>
          </cell>
          <cell r="AF1276" t="str">
            <v>322.SG</v>
          </cell>
        </row>
        <row r="1277">
          <cell r="A1277">
            <v>127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22</v>
          </cell>
          <cell r="AE1277" t="str">
            <v>NA</v>
          </cell>
          <cell r="AF1277" t="str">
            <v>322.NA1</v>
          </cell>
        </row>
        <row r="1278">
          <cell r="A1278">
            <v>1278</v>
          </cell>
          <cell r="AD1278">
            <v>322</v>
          </cell>
          <cell r="AE1278" t="str">
            <v>NA</v>
          </cell>
          <cell r="AF1278" t="str">
            <v>322.NA2</v>
          </cell>
        </row>
        <row r="1279">
          <cell r="A1279">
            <v>1279</v>
          </cell>
          <cell r="B1279">
            <v>323</v>
          </cell>
          <cell r="C1279" t="str">
            <v>Turbogenerator Units</v>
          </cell>
          <cell r="AD1279">
            <v>323</v>
          </cell>
          <cell r="AE1279" t="str">
            <v>NA</v>
          </cell>
          <cell r="AF1279" t="str">
            <v>323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59419421435740905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23</v>
          </cell>
          <cell r="AE1280" t="str">
            <v>SG</v>
          </cell>
          <cell r="AF1280" t="str">
            <v>323.SG</v>
          </cell>
        </row>
        <row r="1281">
          <cell r="A1281">
            <v>128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23</v>
          </cell>
          <cell r="AE1281" t="str">
            <v>NA</v>
          </cell>
          <cell r="AF1281" t="str">
            <v>323.NA1</v>
          </cell>
        </row>
        <row r="1282">
          <cell r="A1282">
            <v>1282</v>
          </cell>
          <cell r="AD1282">
            <v>323</v>
          </cell>
          <cell r="AE1282" t="str">
            <v>NA</v>
          </cell>
          <cell r="AF1282" t="str">
            <v>323.NA2</v>
          </cell>
        </row>
        <row r="1283">
          <cell r="A1283">
            <v>1283</v>
          </cell>
          <cell r="B1283">
            <v>324</v>
          </cell>
          <cell r="C1283" t="str">
            <v>Land and Land Rights</v>
          </cell>
          <cell r="AD1283">
            <v>324</v>
          </cell>
          <cell r="AE1283" t="str">
            <v>NA</v>
          </cell>
          <cell r="AF1283" t="str">
            <v>324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59419421435740905</v>
          </cell>
          <cell r="N1284">
            <v>0</v>
          </cell>
          <cell r="O1284">
            <v>0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24</v>
          </cell>
          <cell r="AE1284" t="str">
            <v>SG</v>
          </cell>
          <cell r="AF1284" t="str">
            <v>324.SG</v>
          </cell>
        </row>
        <row r="1285">
          <cell r="A1285">
            <v>128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N1285">
            <v>0</v>
          </cell>
          <cell r="O1285">
            <v>0</v>
          </cell>
          <cell r="Q1285">
            <v>0</v>
          </cell>
          <cell r="R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24</v>
          </cell>
          <cell r="AE1285" t="str">
            <v>NA</v>
          </cell>
          <cell r="AF1285" t="str">
            <v>324.NA1</v>
          </cell>
        </row>
        <row r="1286">
          <cell r="A1286">
            <v>1286</v>
          </cell>
          <cell r="AD1286">
            <v>324</v>
          </cell>
          <cell r="AE1286" t="str">
            <v>NA</v>
          </cell>
          <cell r="AF1286" t="str">
            <v>324.NA2</v>
          </cell>
        </row>
        <row r="1287">
          <cell r="A1287">
            <v>1287</v>
          </cell>
          <cell r="B1287">
            <v>325</v>
          </cell>
          <cell r="C1287" t="str">
            <v>Misc. Power Plant Equipment</v>
          </cell>
          <cell r="AD1287">
            <v>325</v>
          </cell>
          <cell r="AE1287" t="str">
            <v>NA</v>
          </cell>
          <cell r="AF1287" t="str">
            <v>325.NA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59419421435740905</v>
          </cell>
          <cell r="N1288">
            <v>0</v>
          </cell>
          <cell r="O1288">
            <v>0</v>
          </cell>
          <cell r="Q1288">
            <v>0</v>
          </cell>
          <cell r="R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25</v>
          </cell>
          <cell r="AE1288" t="str">
            <v>SG</v>
          </cell>
          <cell r="AF1288" t="str">
            <v>325.SG</v>
          </cell>
        </row>
        <row r="1289">
          <cell r="A1289">
            <v>12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D1289">
            <v>325</v>
          </cell>
          <cell r="AE1289" t="str">
            <v>NA</v>
          </cell>
          <cell r="AF1289" t="str">
            <v>325.NA1</v>
          </cell>
        </row>
        <row r="1290">
          <cell r="A1290">
            <v>1290</v>
          </cell>
          <cell r="AD1290">
            <v>325</v>
          </cell>
          <cell r="AE1290" t="str">
            <v>NA</v>
          </cell>
          <cell r="AF1290" t="str">
            <v>325.NA2</v>
          </cell>
        </row>
        <row r="1291">
          <cell r="A1291">
            <v>1291</v>
          </cell>
          <cell r="AD1291">
            <v>325</v>
          </cell>
          <cell r="AE1291" t="str">
            <v>NA</v>
          </cell>
          <cell r="AF1291" t="str">
            <v>325.NA3</v>
          </cell>
        </row>
        <row r="1292">
          <cell r="A1292">
            <v>1292</v>
          </cell>
          <cell r="B1292" t="str">
            <v>N00</v>
          </cell>
          <cell r="C1292" t="str">
            <v>Unclassified Nuclear Plant - Acct 300</v>
          </cell>
          <cell r="AD1292" t="str">
            <v>N00</v>
          </cell>
          <cell r="AE1292" t="str">
            <v>NA</v>
          </cell>
          <cell r="AF1292" t="str">
            <v>N00.NA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59419421435740905</v>
          </cell>
          <cell r="N1293">
            <v>0</v>
          </cell>
          <cell r="O1293">
            <v>0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 t="str">
            <v>N00</v>
          </cell>
          <cell r="AE1293" t="str">
            <v>SG</v>
          </cell>
          <cell r="AF1293" t="str">
            <v>N00.SG</v>
          </cell>
        </row>
        <row r="1294">
          <cell r="A1294">
            <v>129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0</v>
          </cell>
          <cell r="O1294">
            <v>0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 t="str">
            <v>N00</v>
          </cell>
          <cell r="AE1294" t="str">
            <v>NA</v>
          </cell>
          <cell r="AF1294" t="str">
            <v>N00.NA1</v>
          </cell>
        </row>
        <row r="1295">
          <cell r="A1295">
            <v>1295</v>
          </cell>
          <cell r="AD1295" t="str">
            <v>N00</v>
          </cell>
          <cell r="AE1295" t="str">
            <v>NA</v>
          </cell>
          <cell r="AF1295" t="str">
            <v>N00.NA2</v>
          </cell>
        </row>
        <row r="1296">
          <cell r="A1296">
            <v>1296</v>
          </cell>
          <cell r="AD1296" t="str">
            <v>N00</v>
          </cell>
          <cell r="AE1296" t="str">
            <v>NA</v>
          </cell>
          <cell r="AF1296" t="str">
            <v>N00.NA3</v>
          </cell>
        </row>
        <row r="1297">
          <cell r="A1297">
            <v>1297</v>
          </cell>
          <cell r="B1297" t="str">
            <v>Total Nuclear Generation Plant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N1297">
            <v>0</v>
          </cell>
          <cell r="O1297">
            <v>0</v>
          </cell>
          <cell r="Q1297">
            <v>0</v>
          </cell>
          <cell r="R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 t="str">
            <v>Total Nuclear Generation Plant</v>
          </cell>
          <cell r="AE1297" t="str">
            <v>NA</v>
          </cell>
          <cell r="AF1297" t="str">
            <v>Total Nuclear Generation Plant.NA</v>
          </cell>
        </row>
        <row r="1298">
          <cell r="A1298">
            <v>1298</v>
          </cell>
          <cell r="AD1298" t="str">
            <v>Total Nuclear Generation Plant</v>
          </cell>
          <cell r="AE1298" t="str">
            <v>NA</v>
          </cell>
          <cell r="AF1298" t="str">
            <v>Total Nuclear Generation Plant.NA1</v>
          </cell>
        </row>
        <row r="1299">
          <cell r="A1299">
            <v>1299</v>
          </cell>
          <cell r="B1299">
            <v>330</v>
          </cell>
          <cell r="C1299" t="str">
            <v>Land and Land Rights</v>
          </cell>
          <cell r="AD1299">
            <v>330</v>
          </cell>
          <cell r="AE1299" t="str">
            <v>NA</v>
          </cell>
          <cell r="AF1299" t="str">
            <v>330.NA</v>
          </cell>
        </row>
        <row r="1300">
          <cell r="A1300">
            <v>1300</v>
          </cell>
          <cell r="D1300" t="str">
            <v>CAGW</v>
          </cell>
          <cell r="E1300" t="str">
            <v>P</v>
          </cell>
          <cell r="F1300">
            <v>6692525.758531969</v>
          </cell>
          <cell r="G1300">
            <v>6692525.75853196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59419421435740905</v>
          </cell>
          <cell r="N1300">
            <v>3976660.0851576263</v>
          </cell>
          <cell r="O1300">
            <v>2715865.6733743427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0</v>
          </cell>
          <cell r="AE1300" t="str">
            <v>CAGW</v>
          </cell>
          <cell r="AF1300" t="str">
            <v>330.CAGW</v>
          </cell>
        </row>
        <row r="1301">
          <cell r="A1301">
            <v>1301</v>
          </cell>
          <cell r="D1301" t="str">
            <v>SGU</v>
          </cell>
          <cell r="E1301" t="str">
            <v>P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59419421435740905</v>
          </cell>
          <cell r="N1301">
            <v>0</v>
          </cell>
          <cell r="O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0</v>
          </cell>
          <cell r="AE1301" t="str">
            <v>SGU</v>
          </cell>
          <cell r="AF1301" t="str">
            <v>330.SGU</v>
          </cell>
        </row>
        <row r="1302">
          <cell r="A1302">
            <v>1302</v>
          </cell>
          <cell r="F1302">
            <v>6692525.758531969</v>
          </cell>
          <cell r="G1302">
            <v>6692525.75853196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3976660.0851576263</v>
          </cell>
          <cell r="O1302">
            <v>2715865.6733743427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0</v>
          </cell>
          <cell r="AE1302" t="str">
            <v>NA</v>
          </cell>
          <cell r="AF1302" t="str">
            <v>330.NA1</v>
          </cell>
        </row>
        <row r="1303">
          <cell r="A1303">
            <v>1303</v>
          </cell>
          <cell r="AD1303">
            <v>330</v>
          </cell>
          <cell r="AE1303" t="str">
            <v>NA</v>
          </cell>
          <cell r="AF1303" t="str">
            <v>330.NA2</v>
          </cell>
        </row>
        <row r="1304">
          <cell r="A1304">
            <v>1304</v>
          </cell>
          <cell r="B1304">
            <v>331</v>
          </cell>
          <cell r="C1304" t="str">
            <v>Structures and Improvements</v>
          </cell>
          <cell r="AD1304">
            <v>331</v>
          </cell>
          <cell r="AE1304" t="str">
            <v>NA</v>
          </cell>
          <cell r="AF1304" t="str">
            <v>331.NA</v>
          </cell>
        </row>
        <row r="1305">
          <cell r="A1305">
            <v>1305</v>
          </cell>
          <cell r="D1305" t="str">
            <v>CAGW</v>
          </cell>
          <cell r="E1305" t="str">
            <v>P</v>
          </cell>
          <cell r="F1305">
            <v>58202471.276179701</v>
          </cell>
          <cell r="G1305">
            <v>58202471.27617970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59419421435740905</v>
          </cell>
          <cell r="N1305">
            <v>34583571.693609267</v>
          </cell>
          <cell r="O1305">
            <v>23618899.582570437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1</v>
          </cell>
          <cell r="AE1305" t="str">
            <v>CAGW</v>
          </cell>
          <cell r="AF1305" t="str">
            <v>331.CAGW</v>
          </cell>
        </row>
        <row r="1306">
          <cell r="A1306">
            <v>1306</v>
          </cell>
          <cell r="D1306" t="str">
            <v>SGU</v>
          </cell>
          <cell r="E1306" t="str">
            <v>P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59419421435740905</v>
          </cell>
          <cell r="N1306">
            <v>0</v>
          </cell>
          <cell r="O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1</v>
          </cell>
          <cell r="AE1306" t="str">
            <v>SGU</v>
          </cell>
          <cell r="AF1306" t="str">
            <v>331.SGU</v>
          </cell>
        </row>
        <row r="1307">
          <cell r="A1307">
            <v>1307</v>
          </cell>
          <cell r="F1307">
            <v>58202471.276179701</v>
          </cell>
          <cell r="G1307">
            <v>58202471.276179701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N1307">
            <v>34583571.693609267</v>
          </cell>
          <cell r="O1307">
            <v>23618899.582570437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1</v>
          </cell>
          <cell r="AE1307" t="str">
            <v>NA</v>
          </cell>
          <cell r="AF1307" t="str">
            <v>331.NA1</v>
          </cell>
        </row>
        <row r="1308">
          <cell r="A1308">
            <v>1308</v>
          </cell>
          <cell r="AD1308">
            <v>331</v>
          </cell>
          <cell r="AE1308" t="str">
            <v>NA</v>
          </cell>
          <cell r="AF1308" t="str">
            <v>331.NA2</v>
          </cell>
        </row>
        <row r="1309">
          <cell r="A1309">
            <v>1309</v>
          </cell>
          <cell r="B1309">
            <v>332</v>
          </cell>
          <cell r="C1309" t="str">
            <v>Reservoirs, Dams &amp; Waterways</v>
          </cell>
          <cell r="AD1309">
            <v>332</v>
          </cell>
          <cell r="AE1309" t="str">
            <v>NA</v>
          </cell>
          <cell r="AF1309" t="str">
            <v>332.NA</v>
          </cell>
        </row>
        <row r="1310">
          <cell r="A1310">
            <v>1310</v>
          </cell>
          <cell r="D1310" t="str">
            <v>CAGW</v>
          </cell>
          <cell r="E1310" t="str">
            <v>P</v>
          </cell>
          <cell r="F1310">
            <v>92251325.696221828</v>
          </cell>
          <cell r="G1310">
            <v>92251325.696221828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59419421435740905</v>
          </cell>
          <cell r="N1310">
            <v>54815203.99549599</v>
          </cell>
          <cell r="O1310">
            <v>37436121.700725839</v>
          </cell>
          <cell r="Q1310">
            <v>0</v>
          </cell>
          <cell r="R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32</v>
          </cell>
          <cell r="AE1310" t="str">
            <v>CAGW</v>
          </cell>
          <cell r="AF1310" t="str">
            <v>332.CAGW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59419421435740905</v>
          </cell>
          <cell r="N1311">
            <v>0</v>
          </cell>
          <cell r="O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2</v>
          </cell>
          <cell r="AE1311" t="str">
            <v>SG</v>
          </cell>
          <cell r="AF1311" t="str">
            <v>332.SG</v>
          </cell>
        </row>
        <row r="1312">
          <cell r="A1312">
            <v>1312</v>
          </cell>
          <cell r="F1312">
            <v>92251325.696221828</v>
          </cell>
          <cell r="G1312">
            <v>92251325.696221828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54815203.99549599</v>
          </cell>
          <cell r="O1312">
            <v>37436121.700725839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2</v>
          </cell>
          <cell r="AE1312" t="str">
            <v>NA</v>
          </cell>
          <cell r="AF1312" t="str">
            <v>332.NA1</v>
          </cell>
        </row>
        <row r="1313">
          <cell r="A1313">
            <v>1313</v>
          </cell>
          <cell r="AD1313">
            <v>332</v>
          </cell>
          <cell r="AE1313" t="str">
            <v>NA</v>
          </cell>
          <cell r="AF1313" t="str">
            <v>332.NA2</v>
          </cell>
        </row>
        <row r="1314">
          <cell r="A1314">
            <v>1314</v>
          </cell>
          <cell r="B1314">
            <v>333</v>
          </cell>
          <cell r="C1314" t="str">
            <v>Water Wheel, Turbines, &amp; Generators</v>
          </cell>
          <cell r="AD1314">
            <v>333</v>
          </cell>
          <cell r="AE1314" t="str">
            <v>NA</v>
          </cell>
          <cell r="AF1314" t="str">
            <v>333.NA</v>
          </cell>
        </row>
        <row r="1315">
          <cell r="A1315">
            <v>1315</v>
          </cell>
          <cell r="D1315" t="str">
            <v>CAGW</v>
          </cell>
          <cell r="E1315" t="str">
            <v>P</v>
          </cell>
          <cell r="F1315">
            <v>19886728.514872849</v>
          </cell>
          <cell r="G1315">
            <v>19886728.514872849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59419421435740905</v>
          </cell>
          <cell r="N1315">
            <v>11816579.026033957</v>
          </cell>
          <cell r="O1315">
            <v>8070149.4888388924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3</v>
          </cell>
          <cell r="AE1315" t="str">
            <v>CAGW</v>
          </cell>
          <cell r="AF1315" t="str">
            <v>333.CAGW</v>
          </cell>
        </row>
        <row r="1316">
          <cell r="A1316">
            <v>1316</v>
          </cell>
          <cell r="D1316" t="str">
            <v>SGU</v>
          </cell>
          <cell r="E1316" t="str">
            <v>P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59419421435740905</v>
          </cell>
          <cell r="N1316">
            <v>0</v>
          </cell>
          <cell r="O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3</v>
          </cell>
          <cell r="AE1316" t="str">
            <v>SGU</v>
          </cell>
          <cell r="AF1316" t="str">
            <v>333.SGU</v>
          </cell>
        </row>
        <row r="1317">
          <cell r="A1317">
            <v>1317</v>
          </cell>
          <cell r="F1317">
            <v>19886728.514872849</v>
          </cell>
          <cell r="G1317">
            <v>19886728.514872849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N1317">
            <v>11816579.026033957</v>
          </cell>
          <cell r="O1317">
            <v>8070149.4888388924</v>
          </cell>
          <cell r="Q1317">
            <v>0</v>
          </cell>
          <cell r="R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3</v>
          </cell>
          <cell r="AE1317" t="str">
            <v>NA</v>
          </cell>
          <cell r="AF1317" t="str">
            <v>333.NA1</v>
          </cell>
        </row>
        <row r="1318">
          <cell r="A1318">
            <v>1318</v>
          </cell>
          <cell r="AD1318">
            <v>333</v>
          </cell>
          <cell r="AE1318" t="str">
            <v>NA</v>
          </cell>
          <cell r="AF1318" t="str">
            <v>333.NA2</v>
          </cell>
        </row>
        <row r="1319">
          <cell r="A1319">
            <v>1319</v>
          </cell>
          <cell r="B1319">
            <v>334</v>
          </cell>
          <cell r="C1319" t="str">
            <v>Accessory Electric Equipment</v>
          </cell>
          <cell r="AD1319">
            <v>334</v>
          </cell>
          <cell r="AE1319" t="str">
            <v>NA</v>
          </cell>
          <cell r="AF1319" t="str">
            <v>334.NA</v>
          </cell>
        </row>
        <row r="1320">
          <cell r="A1320">
            <v>1320</v>
          </cell>
          <cell r="D1320" t="str">
            <v>CAGW</v>
          </cell>
          <cell r="E1320" t="str">
            <v>P</v>
          </cell>
          <cell r="F1320">
            <v>15481407.40559395</v>
          </cell>
          <cell r="G1320">
            <v>15481407.4055939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59419421435740905</v>
          </cell>
          <cell r="N1320">
            <v>9198962.7105138712</v>
          </cell>
          <cell r="O1320">
            <v>6282444.6950800791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34</v>
          </cell>
          <cell r="AE1320" t="str">
            <v>CAGW</v>
          </cell>
          <cell r="AF1320" t="str">
            <v>334.CAGW</v>
          </cell>
        </row>
        <row r="1321">
          <cell r="A1321">
            <v>1321</v>
          </cell>
          <cell r="D1321" t="str">
            <v>SGU</v>
          </cell>
          <cell r="E1321" t="str">
            <v>P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59419421435740905</v>
          </cell>
          <cell r="N1321">
            <v>0</v>
          </cell>
          <cell r="O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34</v>
          </cell>
          <cell r="AE1321" t="str">
            <v>SGU</v>
          </cell>
          <cell r="AF1321" t="str">
            <v>334.SGU</v>
          </cell>
        </row>
        <row r="1322">
          <cell r="A1322">
            <v>1322</v>
          </cell>
          <cell r="F1322">
            <v>15481407.40559395</v>
          </cell>
          <cell r="G1322">
            <v>15481407.40559395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N1322">
            <v>9198962.7105138712</v>
          </cell>
          <cell r="O1322">
            <v>6282444.6950800791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34</v>
          </cell>
          <cell r="AE1322" t="str">
            <v>NA</v>
          </cell>
          <cell r="AF1322" t="str">
            <v>334.NA1</v>
          </cell>
        </row>
        <row r="1323">
          <cell r="A1323">
            <v>1323</v>
          </cell>
          <cell r="AD1323">
            <v>334</v>
          </cell>
          <cell r="AE1323" t="str">
            <v>NA</v>
          </cell>
          <cell r="AF1323" t="str">
            <v>334.NA2</v>
          </cell>
        </row>
        <row r="1324">
          <cell r="A1324">
            <v>1324</v>
          </cell>
          <cell r="B1324">
            <v>335</v>
          </cell>
          <cell r="C1324" t="str">
            <v>Misc. Power Plant Equipment</v>
          </cell>
          <cell r="AD1324">
            <v>335</v>
          </cell>
          <cell r="AE1324" t="str">
            <v>NA</v>
          </cell>
          <cell r="AF1324" t="str">
            <v>335.NA</v>
          </cell>
        </row>
        <row r="1325">
          <cell r="A1325">
            <v>1325</v>
          </cell>
          <cell r="D1325" t="str">
            <v>CAGW</v>
          </cell>
          <cell r="E1325" t="str">
            <v>P</v>
          </cell>
          <cell r="F1325">
            <v>492808.39107630617</v>
          </cell>
          <cell r="G1325">
            <v>492808.39107630617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59419421435740905</v>
          </cell>
          <cell r="N1325">
            <v>292823.89476432453</v>
          </cell>
          <cell r="O1325">
            <v>199984.49631198164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35</v>
          </cell>
          <cell r="AE1325" t="str">
            <v>CAGW</v>
          </cell>
          <cell r="AF1325" t="str">
            <v>335.CAGW</v>
          </cell>
        </row>
        <row r="1326">
          <cell r="A1326">
            <v>1326</v>
          </cell>
          <cell r="D1326" t="str">
            <v>SGU</v>
          </cell>
          <cell r="E1326" t="str">
            <v>P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59419421435740905</v>
          </cell>
          <cell r="N1326">
            <v>0</v>
          </cell>
          <cell r="O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35</v>
          </cell>
          <cell r="AE1326" t="str">
            <v>SGU</v>
          </cell>
          <cell r="AF1326" t="str">
            <v>335.SGU</v>
          </cell>
        </row>
        <row r="1327">
          <cell r="A1327">
            <v>1327</v>
          </cell>
          <cell r="F1327">
            <v>492808.39107630617</v>
          </cell>
          <cell r="G1327">
            <v>492808.39107630617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N1327">
            <v>292823.89476432453</v>
          </cell>
          <cell r="O1327">
            <v>199984.49631198164</v>
          </cell>
          <cell r="Q1327">
            <v>0</v>
          </cell>
          <cell r="R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35</v>
          </cell>
          <cell r="AE1327" t="str">
            <v>NA</v>
          </cell>
          <cell r="AF1327" t="str">
            <v>335.NA1</v>
          </cell>
        </row>
        <row r="1328">
          <cell r="A1328">
            <v>1328</v>
          </cell>
          <cell r="AD1328">
            <v>335</v>
          </cell>
          <cell r="AE1328" t="str">
            <v>NA</v>
          </cell>
          <cell r="AF1328" t="str">
            <v>335.NA2</v>
          </cell>
        </row>
        <row r="1329">
          <cell r="A1329">
            <v>1329</v>
          </cell>
          <cell r="B1329">
            <v>336</v>
          </cell>
          <cell r="C1329" t="str">
            <v>Roads, Railroads &amp; Bridges</v>
          </cell>
          <cell r="AD1329">
            <v>336</v>
          </cell>
          <cell r="AE1329" t="str">
            <v>NA</v>
          </cell>
          <cell r="AF1329" t="str">
            <v>336.NA</v>
          </cell>
        </row>
        <row r="1330">
          <cell r="A1330">
            <v>1330</v>
          </cell>
          <cell r="D1330" t="str">
            <v>CAGW</v>
          </cell>
          <cell r="E1330" t="str">
            <v>P</v>
          </cell>
          <cell r="F1330">
            <v>4851887.908488676</v>
          </cell>
          <cell r="G1330">
            <v>4851887.908488676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59419421435740905</v>
          </cell>
          <cell r="N1330">
            <v>2882963.7239346416</v>
          </cell>
          <cell r="O1330">
            <v>1968924.184554034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36</v>
          </cell>
          <cell r="AE1330" t="str">
            <v>CAGW</v>
          </cell>
          <cell r="AF1330" t="str">
            <v>336.CAGW</v>
          </cell>
        </row>
        <row r="1331">
          <cell r="A1331">
            <v>1331</v>
          </cell>
          <cell r="D1331" t="str">
            <v>CAEW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59419421435740905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36</v>
          </cell>
          <cell r="AE1331" t="str">
            <v>CAEW</v>
          </cell>
          <cell r="AF1331" t="str">
            <v>336.CAEW</v>
          </cell>
        </row>
        <row r="1332">
          <cell r="A1332">
            <v>1332</v>
          </cell>
          <cell r="D1332" t="str">
            <v>S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59419421435740905</v>
          </cell>
          <cell r="N1332">
            <v>0</v>
          </cell>
          <cell r="O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36</v>
          </cell>
          <cell r="AE1332" t="str">
            <v>SGU</v>
          </cell>
          <cell r="AF1332" t="str">
            <v>336.SGU</v>
          </cell>
        </row>
        <row r="1333">
          <cell r="A1333">
            <v>1333</v>
          </cell>
          <cell r="F1333">
            <v>4851887.908488676</v>
          </cell>
          <cell r="G1333">
            <v>4851887.908488676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882963.7239346416</v>
          </cell>
          <cell r="O1333">
            <v>1968924.1845540346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36</v>
          </cell>
          <cell r="AE1333" t="str">
            <v>NA</v>
          </cell>
          <cell r="AF1333" t="str">
            <v>336.NA1</v>
          </cell>
        </row>
        <row r="1334">
          <cell r="A1334">
            <v>1334</v>
          </cell>
          <cell r="AD1334">
            <v>336</v>
          </cell>
          <cell r="AE1334" t="str">
            <v>NA</v>
          </cell>
          <cell r="AF1334" t="str">
            <v>336.NA2</v>
          </cell>
        </row>
        <row r="1335">
          <cell r="A1335">
            <v>1335</v>
          </cell>
          <cell r="AD1335">
            <v>336</v>
          </cell>
          <cell r="AE1335" t="str">
            <v>NA</v>
          </cell>
          <cell r="AF1335" t="str">
            <v>336.NA3</v>
          </cell>
        </row>
        <row r="1336">
          <cell r="A1336">
            <v>1336</v>
          </cell>
          <cell r="B1336" t="str">
            <v>H00</v>
          </cell>
          <cell r="C1336" t="str">
            <v>Unclassified Hydro Plant - Acct 300</v>
          </cell>
          <cell r="AD1336" t="str">
            <v>H00</v>
          </cell>
          <cell r="AE1336" t="str">
            <v>NA</v>
          </cell>
          <cell r="AF1336" t="str">
            <v>H00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59419421435740905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 t="str">
            <v>H00</v>
          </cell>
          <cell r="AE1337" t="str">
            <v>SG</v>
          </cell>
          <cell r="AF1337" t="str">
            <v>H00.SG</v>
          </cell>
        </row>
        <row r="1338">
          <cell r="A1338">
            <v>1338</v>
          </cell>
          <cell r="D1338" t="str">
            <v>DGU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59419421435740905</v>
          </cell>
          <cell r="N1338">
            <v>0</v>
          </cell>
          <cell r="O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 t="str">
            <v>H00</v>
          </cell>
          <cell r="AE1338" t="str">
            <v>DGU</v>
          </cell>
          <cell r="AF1338" t="str">
            <v>H00.DGU</v>
          </cell>
        </row>
        <row r="1339">
          <cell r="A1339">
            <v>1339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N1339">
            <v>0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D1339" t="str">
            <v>H00</v>
          </cell>
          <cell r="AE1339" t="str">
            <v>NA</v>
          </cell>
          <cell r="AF1339" t="str">
            <v>H00.NA1</v>
          </cell>
        </row>
        <row r="1340">
          <cell r="A1340">
            <v>1340</v>
          </cell>
          <cell r="AD1340" t="str">
            <v>H00</v>
          </cell>
          <cell r="AE1340" t="str">
            <v>NA</v>
          </cell>
          <cell r="AF1340" t="str">
            <v>H00.NA2</v>
          </cell>
        </row>
        <row r="1341">
          <cell r="A1341">
            <v>1341</v>
          </cell>
          <cell r="AD1341" t="str">
            <v>H00</v>
          </cell>
          <cell r="AE1341" t="str">
            <v>NA</v>
          </cell>
          <cell r="AF1341" t="str">
            <v>H00.NA3</v>
          </cell>
        </row>
        <row r="1342">
          <cell r="A1342">
            <v>1342</v>
          </cell>
          <cell r="B1342" t="str">
            <v>Total Hydraulic Plant</v>
          </cell>
          <cell r="F1342">
            <v>197859154.95096529</v>
          </cell>
          <cell r="G1342">
            <v>197859154.95096529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N1342">
            <v>117566765.12950966</v>
          </cell>
          <cell r="O1342">
            <v>80292389.821455613</v>
          </cell>
          <cell r="Q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 t="str">
            <v>Total Hydraulic Plant</v>
          </cell>
          <cell r="AE1342" t="str">
            <v>NA</v>
          </cell>
          <cell r="AF1342" t="str">
            <v>Total Hydraulic Plant.NA</v>
          </cell>
        </row>
        <row r="1343">
          <cell r="A1343">
            <v>1343</v>
          </cell>
          <cell r="AD1343" t="str">
            <v>Total Hydraulic Plant</v>
          </cell>
          <cell r="AE1343" t="str">
            <v>NA</v>
          </cell>
          <cell r="AF1343" t="str">
            <v>Total Hydraulic Plant.NA1</v>
          </cell>
        </row>
        <row r="1344">
          <cell r="A1344">
            <v>1344</v>
          </cell>
          <cell r="B1344">
            <v>340</v>
          </cell>
          <cell r="C1344" t="str">
            <v>Land and Land Rights</v>
          </cell>
          <cell r="AD1344">
            <v>340</v>
          </cell>
          <cell r="AE1344" t="str">
            <v>NA</v>
          </cell>
          <cell r="AF1344" t="str">
            <v>340.NA</v>
          </cell>
        </row>
        <row r="1345">
          <cell r="A1345">
            <v>1345</v>
          </cell>
          <cell r="D1345" t="str">
            <v>CAGW</v>
          </cell>
          <cell r="E1345" t="str">
            <v>P</v>
          </cell>
          <cell r="F1345">
            <v>1028874.7738419531</v>
          </cell>
          <cell r="G1345">
            <v>1028874.7738419531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59419421435740905</v>
          </cell>
          <cell r="N1345">
            <v>611351.43791517627</v>
          </cell>
          <cell r="O1345">
            <v>417523.33592677687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40</v>
          </cell>
          <cell r="AE1345" t="str">
            <v>CAGW</v>
          </cell>
          <cell r="AF1345" t="str">
            <v>340.CAGW</v>
          </cell>
        </row>
        <row r="1346">
          <cell r="A1346">
            <v>1346</v>
          </cell>
          <cell r="D1346" t="str">
            <v>DGU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5941942143574090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0</v>
          </cell>
          <cell r="AE1346" t="str">
            <v>DGU</v>
          </cell>
          <cell r="AF1346" t="str">
            <v>340.DGU</v>
          </cell>
        </row>
        <row r="1347">
          <cell r="A1347">
            <v>1347</v>
          </cell>
          <cell r="F1347">
            <v>1028874.7738419531</v>
          </cell>
          <cell r="G1347">
            <v>1028874.7738419531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611351.43791517627</v>
          </cell>
          <cell r="O1347">
            <v>417523.33592677687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0</v>
          </cell>
          <cell r="AE1347" t="str">
            <v>NA</v>
          </cell>
          <cell r="AF1347" t="str">
            <v>340.NA1</v>
          </cell>
        </row>
        <row r="1348">
          <cell r="A1348">
            <v>1348</v>
          </cell>
          <cell r="AD1348">
            <v>340</v>
          </cell>
          <cell r="AE1348" t="str">
            <v>NA</v>
          </cell>
          <cell r="AF1348" t="str">
            <v>340.NA2</v>
          </cell>
        </row>
        <row r="1349">
          <cell r="A1349">
            <v>1349</v>
          </cell>
          <cell r="B1349">
            <v>341</v>
          </cell>
          <cell r="C1349" t="str">
            <v>Structures and Improvements</v>
          </cell>
          <cell r="AD1349">
            <v>341</v>
          </cell>
          <cell r="AE1349" t="str">
            <v>NA</v>
          </cell>
          <cell r="AF1349" t="str">
            <v>341.NA</v>
          </cell>
        </row>
        <row r="1350">
          <cell r="A1350">
            <v>1350</v>
          </cell>
          <cell r="D1350" t="str">
            <v>CAGW</v>
          </cell>
          <cell r="E1350" t="str">
            <v>P</v>
          </cell>
          <cell r="F1350">
            <v>13049493.887367528</v>
          </cell>
          <cell r="G1350">
            <v>13049493.887367528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59419421435740905</v>
          </cell>
          <cell r="N1350">
            <v>7753933.7681661602</v>
          </cell>
          <cell r="O1350">
            <v>5295560.1192013677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1</v>
          </cell>
          <cell r="AE1350" t="str">
            <v>CAGW</v>
          </cell>
          <cell r="AF1350" t="str">
            <v>341.CAGW</v>
          </cell>
        </row>
        <row r="1351">
          <cell r="A1351">
            <v>1351</v>
          </cell>
          <cell r="D1351" t="str">
            <v>DGU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59419421435740905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1</v>
          </cell>
          <cell r="AE1351" t="str">
            <v>DGU</v>
          </cell>
          <cell r="AF1351" t="str">
            <v>341.DGU</v>
          </cell>
        </row>
        <row r="1352">
          <cell r="A1352">
            <v>1352</v>
          </cell>
          <cell r="F1352">
            <v>13049493.887367528</v>
          </cell>
          <cell r="G1352">
            <v>13049493.887367528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N1352">
            <v>7753933.7681661602</v>
          </cell>
          <cell r="O1352">
            <v>5295560.1192013677</v>
          </cell>
          <cell r="Q1352">
            <v>0</v>
          </cell>
          <cell r="R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41</v>
          </cell>
          <cell r="AE1352" t="str">
            <v>NA</v>
          </cell>
          <cell r="AF1352" t="str">
            <v>341.NA1</v>
          </cell>
        </row>
        <row r="1353">
          <cell r="A1353">
            <v>1353</v>
          </cell>
          <cell r="AD1353">
            <v>341</v>
          </cell>
          <cell r="AE1353" t="str">
            <v>NA</v>
          </cell>
          <cell r="AF1353" t="str">
            <v>341.NA2</v>
          </cell>
        </row>
        <row r="1354">
          <cell r="A1354">
            <v>1354</v>
          </cell>
          <cell r="B1354">
            <v>342</v>
          </cell>
          <cell r="C1354" t="str">
            <v>Fuel Holders, Producers &amp; Accessories</v>
          </cell>
          <cell r="AD1354">
            <v>342</v>
          </cell>
          <cell r="AE1354" t="str">
            <v>NA</v>
          </cell>
          <cell r="AF1354" t="str">
            <v>342.NA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65100.52588157065</v>
          </cell>
          <cell r="G1355">
            <v>365100.52588157065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59419421435740905</v>
          </cell>
          <cell r="N1355">
            <v>216940.62013767677</v>
          </cell>
          <cell r="O1355">
            <v>148159.9057438938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2</v>
          </cell>
          <cell r="AE1355" t="str">
            <v>CAGW</v>
          </cell>
          <cell r="AF1355" t="str">
            <v>342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59419421435740905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2</v>
          </cell>
          <cell r="AE1356" t="str">
            <v>DGU</v>
          </cell>
          <cell r="AF1356" t="str">
            <v>342.DGU</v>
          </cell>
        </row>
        <row r="1357">
          <cell r="A1357">
            <v>1357</v>
          </cell>
          <cell r="F1357">
            <v>365100.52588157065</v>
          </cell>
          <cell r="G1357">
            <v>365100.5258815706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216940.62013767677</v>
          </cell>
          <cell r="O1357">
            <v>148159.90574389388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2</v>
          </cell>
          <cell r="AE1357" t="str">
            <v>NA</v>
          </cell>
          <cell r="AF1357" t="str">
            <v>342.NA1</v>
          </cell>
        </row>
        <row r="1358">
          <cell r="A1358">
            <v>1358</v>
          </cell>
          <cell r="AD1358">
            <v>342</v>
          </cell>
          <cell r="AE1358" t="str">
            <v>NA</v>
          </cell>
          <cell r="AF1358" t="str">
            <v>342.NA2</v>
          </cell>
        </row>
        <row r="1359">
          <cell r="A1359">
            <v>1359</v>
          </cell>
          <cell r="B1359">
            <v>343</v>
          </cell>
          <cell r="C1359" t="str">
            <v>Prime Movers</v>
          </cell>
          <cell r="AD1359">
            <v>343</v>
          </cell>
          <cell r="AE1359" t="str">
            <v>NA</v>
          </cell>
          <cell r="AF1359" t="str">
            <v>343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59419421435740905</v>
          </cell>
          <cell r="N1360">
            <v>0</v>
          </cell>
          <cell r="O1360">
            <v>0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3</v>
          </cell>
          <cell r="AE1360" t="str">
            <v>SG</v>
          </cell>
          <cell r="AF1360" t="str">
            <v>343.SG</v>
          </cell>
        </row>
        <row r="1361">
          <cell r="A1361">
            <v>1361</v>
          </cell>
          <cell r="D1361" t="str">
            <v>DGU</v>
          </cell>
          <cell r="E1361" t="str">
            <v>P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59419421435740905</v>
          </cell>
          <cell r="N1361">
            <v>0</v>
          </cell>
          <cell r="O1361">
            <v>0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3</v>
          </cell>
          <cell r="AE1361" t="str">
            <v>DGU</v>
          </cell>
          <cell r="AF1361" t="str">
            <v>343.DGU</v>
          </cell>
        </row>
        <row r="1362">
          <cell r="A1362">
            <v>1362</v>
          </cell>
          <cell r="D1362" t="str">
            <v>CAGW</v>
          </cell>
          <cell r="E1362" t="str">
            <v>P</v>
          </cell>
          <cell r="F1362">
            <v>220014898.0366967</v>
          </cell>
          <cell r="G1362">
            <v>220014898.0366967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59419421435740905</v>
          </cell>
          <cell r="N1362">
            <v>130731579.48584045</v>
          </cell>
          <cell r="O1362">
            <v>89283318.550856248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3</v>
          </cell>
          <cell r="AE1362" t="str">
            <v>CAGW</v>
          </cell>
          <cell r="AF1362" t="str">
            <v>343.CAGW</v>
          </cell>
        </row>
        <row r="1363">
          <cell r="A1363">
            <v>1363</v>
          </cell>
          <cell r="D1363" t="str">
            <v>CAE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59419421435740905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3</v>
          </cell>
          <cell r="AE1363" t="str">
            <v>CAEW</v>
          </cell>
          <cell r="AF1363" t="str">
            <v>343.CAEW</v>
          </cell>
        </row>
        <row r="1364">
          <cell r="A1364">
            <v>1364</v>
          </cell>
          <cell r="D1364" t="str">
            <v>CAGE</v>
          </cell>
          <cell r="E1364" t="str">
            <v>P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59419421435740905</v>
          </cell>
          <cell r="N1364">
            <v>0</v>
          </cell>
          <cell r="O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3</v>
          </cell>
          <cell r="AE1364" t="str">
            <v>CAGE</v>
          </cell>
          <cell r="AF1364" t="str">
            <v>343.CAGE</v>
          </cell>
        </row>
        <row r="1365">
          <cell r="A1365">
            <v>1365</v>
          </cell>
          <cell r="F1365">
            <v>220014898.0366967</v>
          </cell>
          <cell r="G1365">
            <v>220014898.0366967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N1365">
            <v>130731579.48584045</v>
          </cell>
          <cell r="O1365">
            <v>89283318.550856248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343</v>
          </cell>
          <cell r="AE1365" t="str">
            <v>NA</v>
          </cell>
          <cell r="AF1365" t="str">
            <v>343.NA1</v>
          </cell>
        </row>
        <row r="1366">
          <cell r="A1366">
            <v>1366</v>
          </cell>
          <cell r="AD1366">
            <v>343</v>
          </cell>
          <cell r="AE1366" t="str">
            <v>NA</v>
          </cell>
          <cell r="AF1366" t="str">
            <v>343.NA2</v>
          </cell>
        </row>
        <row r="1367">
          <cell r="A1367">
            <v>1367</v>
          </cell>
          <cell r="B1367">
            <v>344</v>
          </cell>
          <cell r="C1367" t="str">
            <v>Generators</v>
          </cell>
          <cell r="AD1367">
            <v>344</v>
          </cell>
          <cell r="AE1367" t="str">
            <v>NA</v>
          </cell>
          <cell r="AF1367" t="str">
            <v>344.NA</v>
          </cell>
        </row>
        <row r="1368">
          <cell r="A1368">
            <v>1368</v>
          </cell>
          <cell r="D1368" t="str">
            <v>S</v>
          </cell>
          <cell r="E1368" t="str">
            <v>P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59419421435740905</v>
          </cell>
          <cell r="N1368">
            <v>0</v>
          </cell>
          <cell r="O1368">
            <v>0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4</v>
          </cell>
          <cell r="AE1368" t="str">
            <v>S</v>
          </cell>
          <cell r="AF1368" t="str">
            <v>344.S</v>
          </cell>
        </row>
        <row r="1369">
          <cell r="A1369">
            <v>1369</v>
          </cell>
          <cell r="D1369" t="str">
            <v>CAGW</v>
          </cell>
          <cell r="E1369" t="str">
            <v>P</v>
          </cell>
          <cell r="F1369">
            <v>30260659.634390339</v>
          </cell>
          <cell r="G1369">
            <v>30260659.63439033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59419421435740905</v>
          </cell>
          <cell r="N1369">
            <v>17980708.877393529</v>
          </cell>
          <cell r="O1369">
            <v>12279950.75699681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4</v>
          </cell>
          <cell r="AE1369" t="str">
            <v>CAGW</v>
          </cell>
          <cell r="AF1369" t="str">
            <v>344.CAGW</v>
          </cell>
        </row>
        <row r="1370">
          <cell r="A1370">
            <v>1370</v>
          </cell>
          <cell r="D1370" t="str">
            <v>DGU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59419421435740905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4</v>
          </cell>
          <cell r="AE1370" t="str">
            <v>DGU</v>
          </cell>
          <cell r="AF1370" t="str">
            <v>344.DGU</v>
          </cell>
        </row>
        <row r="1371">
          <cell r="A1371">
            <v>1371</v>
          </cell>
          <cell r="D1371" t="str">
            <v>CAGE</v>
          </cell>
          <cell r="E1371" t="str">
            <v>P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59419421435740905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44</v>
          </cell>
          <cell r="AE1371" t="str">
            <v>CAGE</v>
          </cell>
          <cell r="AF1371" t="str">
            <v>344.CAGE</v>
          </cell>
        </row>
        <row r="1372">
          <cell r="A1372">
            <v>1372</v>
          </cell>
          <cell r="F1372">
            <v>30260659.634390339</v>
          </cell>
          <cell r="G1372">
            <v>30260659.63439033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N1372">
            <v>17980708.877393529</v>
          </cell>
          <cell r="O1372">
            <v>12279950.75699681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344</v>
          </cell>
          <cell r="AE1372" t="str">
            <v>NA</v>
          </cell>
          <cell r="AF1372" t="str">
            <v>344.NA1</v>
          </cell>
        </row>
        <row r="1373">
          <cell r="A1373">
            <v>1373</v>
          </cell>
          <cell r="AD1373">
            <v>344</v>
          </cell>
          <cell r="AE1373" t="str">
            <v>NA</v>
          </cell>
          <cell r="AF1373" t="str">
            <v>344.NA2</v>
          </cell>
        </row>
        <row r="1374">
          <cell r="A1374">
            <v>1374</v>
          </cell>
          <cell r="B1374">
            <v>345</v>
          </cell>
          <cell r="C1374" t="str">
            <v>Accessory Electric Plant</v>
          </cell>
          <cell r="AD1374">
            <v>345</v>
          </cell>
          <cell r="AE1374" t="str">
            <v>NA</v>
          </cell>
          <cell r="AF1374" t="str">
            <v>345.NA</v>
          </cell>
        </row>
        <row r="1375">
          <cell r="A1375">
            <v>1375</v>
          </cell>
          <cell r="D1375" t="str">
            <v>CAGW</v>
          </cell>
          <cell r="E1375" t="str">
            <v>P</v>
          </cell>
          <cell r="F1375">
            <v>19871555.694444221</v>
          </cell>
          <cell r="G1375">
            <v>19871555.694444221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59419421435740905</v>
          </cell>
          <cell r="N1375">
            <v>11807563.423919782</v>
          </cell>
          <cell r="O1375">
            <v>8063992.2705244394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45</v>
          </cell>
          <cell r="AE1375" t="str">
            <v>CAGW</v>
          </cell>
          <cell r="AF1375" t="str">
            <v>345.CAGW</v>
          </cell>
        </row>
        <row r="1376">
          <cell r="A1376">
            <v>1376</v>
          </cell>
          <cell r="D1376" t="str">
            <v>DGU</v>
          </cell>
          <cell r="E1376" t="str">
            <v>P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M1376">
            <v>0.59419421435740905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345</v>
          </cell>
          <cell r="AE1376" t="str">
            <v>DGU</v>
          </cell>
          <cell r="AF1376" t="str">
            <v>345.DGU</v>
          </cell>
        </row>
        <row r="1377">
          <cell r="A1377">
            <v>1377</v>
          </cell>
          <cell r="F1377">
            <v>19871555.694444221</v>
          </cell>
          <cell r="G1377">
            <v>19871555.694444221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1807563.423919782</v>
          </cell>
          <cell r="O1377">
            <v>8063992.2705244394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>
            <v>345</v>
          </cell>
          <cell r="AE1377" t="str">
            <v>NA</v>
          </cell>
          <cell r="AF1377" t="str">
            <v>345.NA1</v>
          </cell>
        </row>
        <row r="1378">
          <cell r="A1378">
            <v>1378</v>
          </cell>
          <cell r="AD1378">
            <v>345</v>
          </cell>
          <cell r="AE1378" t="str">
            <v>NA</v>
          </cell>
          <cell r="AF1378" t="str">
            <v>345.NA2</v>
          </cell>
        </row>
        <row r="1379">
          <cell r="A1379">
            <v>1379</v>
          </cell>
          <cell r="B1379">
            <v>346</v>
          </cell>
          <cell r="C1379" t="str">
            <v>Misc. Power Plant Equipment</v>
          </cell>
          <cell r="AD1379">
            <v>346</v>
          </cell>
          <cell r="AE1379" t="str">
            <v>NA</v>
          </cell>
          <cell r="AF1379" t="str">
            <v>346.NA</v>
          </cell>
        </row>
        <row r="1380">
          <cell r="A1380">
            <v>1380</v>
          </cell>
          <cell r="D1380" t="str">
            <v>CAGW</v>
          </cell>
          <cell r="E1380" t="str">
            <v>P</v>
          </cell>
          <cell r="F1380">
            <v>916095.13129488274</v>
          </cell>
          <cell r="G1380">
            <v>916095.13129488274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M1380">
            <v>0.59419421435740905</v>
          </cell>
          <cell r="N1380">
            <v>544338.42681641039</v>
          </cell>
          <cell r="O1380">
            <v>371756.70447847241</v>
          </cell>
          <cell r="Q1380">
            <v>0</v>
          </cell>
          <cell r="R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>
            <v>346</v>
          </cell>
          <cell r="AE1380" t="str">
            <v>CAGW</v>
          </cell>
          <cell r="AF1380" t="str">
            <v>346.CAGW</v>
          </cell>
        </row>
        <row r="1381">
          <cell r="A1381">
            <v>1381</v>
          </cell>
          <cell r="D1381" t="str">
            <v>SG-U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5941942143574090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46</v>
          </cell>
          <cell r="AE1381" t="str">
            <v>SG-U</v>
          </cell>
          <cell r="AF1381" t="str">
            <v>346.SG-U</v>
          </cell>
        </row>
        <row r="1382">
          <cell r="A1382">
            <v>1382</v>
          </cell>
          <cell r="F1382">
            <v>916095.13129488274</v>
          </cell>
          <cell r="G1382">
            <v>916095.13129488274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544338.42681641039</v>
          </cell>
          <cell r="O1382">
            <v>371756.70447847241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46</v>
          </cell>
          <cell r="AE1382" t="str">
            <v>NA</v>
          </cell>
          <cell r="AF1382" t="str">
            <v>346.NA1</v>
          </cell>
        </row>
        <row r="1383">
          <cell r="A1383">
            <v>1383</v>
          </cell>
          <cell r="AD1383">
            <v>346</v>
          </cell>
          <cell r="AE1383" t="str">
            <v>NA</v>
          </cell>
          <cell r="AF1383" t="str">
            <v>346.NA2</v>
          </cell>
        </row>
        <row r="1384">
          <cell r="A1384">
            <v>1384</v>
          </cell>
          <cell r="B1384" t="str">
            <v>OP</v>
          </cell>
          <cell r="C1384" t="str">
            <v>Unclassified Other Prod Plant-Acct 300</v>
          </cell>
          <cell r="AD1384" t="str">
            <v>OP</v>
          </cell>
          <cell r="AE1384" t="str">
            <v>NA</v>
          </cell>
          <cell r="AF1384" t="str">
            <v>OP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59419421435740905</v>
          </cell>
          <cell r="N1385">
            <v>0</v>
          </cell>
          <cell r="O1385">
            <v>0</v>
          </cell>
          <cell r="Q1385">
            <v>0</v>
          </cell>
          <cell r="R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 t="str">
            <v>OP</v>
          </cell>
          <cell r="AE1385" t="str">
            <v>SG</v>
          </cell>
          <cell r="AF1385" t="str">
            <v>OP.SG</v>
          </cell>
        </row>
        <row r="1386">
          <cell r="A1386">
            <v>1386</v>
          </cell>
          <cell r="D1386" t="str">
            <v>CAGW</v>
          </cell>
          <cell r="E1386" t="str">
            <v>P</v>
          </cell>
          <cell r="F1386">
            <v>-124464.06796866922</v>
          </cell>
          <cell r="G1386">
            <v>-124464.06796866922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59419421435740905</v>
          </cell>
          <cell r="N1386">
            <v>-73955.829082370561</v>
          </cell>
          <cell r="O1386">
            <v>-50508.238886298648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 t="str">
            <v>OP</v>
          </cell>
          <cell r="AE1386" t="str">
            <v>CAGW</v>
          </cell>
          <cell r="AF1386" t="str">
            <v>OP.CAGW</v>
          </cell>
        </row>
        <row r="1387">
          <cell r="A1387">
            <v>1387</v>
          </cell>
          <cell r="F1387">
            <v>-124464.06796866922</v>
          </cell>
          <cell r="G1387">
            <v>-124464.06796866922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-73955.829082370561</v>
          </cell>
          <cell r="O1387">
            <v>-50508.238886298648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 t="str">
            <v>OP</v>
          </cell>
          <cell r="AE1387" t="str">
            <v>NA</v>
          </cell>
          <cell r="AF1387" t="str">
            <v>OP.NA1</v>
          </cell>
        </row>
        <row r="1388">
          <cell r="A1388">
            <v>1388</v>
          </cell>
          <cell r="AD1388" t="str">
            <v>OP</v>
          </cell>
          <cell r="AE1388" t="str">
            <v>NA</v>
          </cell>
          <cell r="AF1388" t="str">
            <v>OP.NA2</v>
          </cell>
        </row>
        <row r="1389">
          <cell r="A1389">
            <v>1389</v>
          </cell>
          <cell r="B1389" t="str">
            <v>Total Other Generation Plant</v>
          </cell>
          <cell r="F1389">
            <v>285382213.61594856</v>
          </cell>
          <cell r="G1389">
            <v>285382213.61594856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N1389">
            <v>169572460.21110684</v>
          </cell>
          <cell r="O1389">
            <v>115809753.40484172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 t="str">
            <v>Total Other Generation Plant</v>
          </cell>
          <cell r="AE1389" t="str">
            <v>NA</v>
          </cell>
          <cell r="AF1389" t="str">
            <v>Total Other Generation Plant.NA</v>
          </cell>
        </row>
        <row r="1390">
          <cell r="A1390">
            <v>1390</v>
          </cell>
          <cell r="AD1390" t="str">
            <v>Total Other Generation Plant</v>
          </cell>
          <cell r="AE1390" t="str">
            <v>NA</v>
          </cell>
          <cell r="AF1390" t="str">
            <v>Total Other Generation Plant.NA1</v>
          </cell>
        </row>
        <row r="1391">
          <cell r="A1391">
            <v>1391</v>
          </cell>
          <cell r="B1391" t="str">
            <v>Experimental Plant</v>
          </cell>
          <cell r="AD1391" t="str">
            <v>Experimental Plant</v>
          </cell>
          <cell r="AE1391" t="str">
            <v>NA</v>
          </cell>
          <cell r="AF1391" t="str">
            <v>Experimental Plant.NA</v>
          </cell>
        </row>
        <row r="1392">
          <cell r="A1392">
            <v>1392</v>
          </cell>
          <cell r="B1392">
            <v>103</v>
          </cell>
          <cell r="C1392" t="str">
            <v>Experimental Plant</v>
          </cell>
          <cell r="AD1392">
            <v>103</v>
          </cell>
          <cell r="AE1392" t="str">
            <v>NA</v>
          </cell>
          <cell r="AF1392" t="str">
            <v>103.NA</v>
          </cell>
        </row>
        <row r="1393">
          <cell r="A1393">
            <v>1393</v>
          </cell>
          <cell r="D1393" t="str">
            <v>DGP</v>
          </cell>
          <cell r="E1393" t="str">
            <v>P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M1393">
            <v>0.59419421435740905</v>
          </cell>
          <cell r="N1393">
            <v>0</v>
          </cell>
          <cell r="O1393">
            <v>0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103</v>
          </cell>
          <cell r="AE1393" t="str">
            <v>DGP</v>
          </cell>
          <cell r="AF1393" t="str">
            <v>103.DGP</v>
          </cell>
        </row>
        <row r="1394">
          <cell r="A1394">
            <v>1394</v>
          </cell>
          <cell r="B1394" t="str">
            <v>Total Experimental Plan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 t="str">
            <v>Total Experimental Plant</v>
          </cell>
          <cell r="AE1394" t="str">
            <v>NA</v>
          </cell>
          <cell r="AF1394" t="str">
            <v>Total Experimental Plant.NA</v>
          </cell>
        </row>
        <row r="1395">
          <cell r="A1395">
            <v>1395</v>
          </cell>
          <cell r="AD1395" t="str">
            <v>Total Experimental Plant</v>
          </cell>
          <cell r="AE1395" t="str">
            <v>NA</v>
          </cell>
          <cell r="AF1395" t="str">
            <v>Total Experimental Plant.NA1</v>
          </cell>
        </row>
        <row r="1396">
          <cell r="A1396">
            <v>1396</v>
          </cell>
          <cell r="B1396" t="str">
            <v>TOTAL GENERATION PLANT</v>
          </cell>
          <cell r="F1396">
            <v>778984071.60219431</v>
          </cell>
          <cell r="G1396">
            <v>778984071.60219431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462867828.42260152</v>
          </cell>
          <cell r="O1396">
            <v>316116243.17959285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TOTAL GENERATION PLANT</v>
          </cell>
          <cell r="AE1396" t="str">
            <v>NA</v>
          </cell>
          <cell r="AF1396" t="str">
            <v>TOTAL GENERATION PLANT.NA</v>
          </cell>
        </row>
        <row r="1397">
          <cell r="A1397">
            <v>1397</v>
          </cell>
          <cell r="AD1397" t="str">
            <v>TOTAL GENERATION PLANT</v>
          </cell>
          <cell r="AE1397" t="str">
            <v>NA</v>
          </cell>
          <cell r="AF1397" t="str">
            <v>TOTAL GENERATION PLANT.NA1</v>
          </cell>
        </row>
        <row r="1398">
          <cell r="A1398">
            <v>1398</v>
          </cell>
          <cell r="B1398">
            <v>350</v>
          </cell>
          <cell r="C1398" t="str">
            <v>Land and Land Rights</v>
          </cell>
          <cell r="AD1398">
            <v>350</v>
          </cell>
          <cell r="AE1398" t="str">
            <v>NA</v>
          </cell>
          <cell r="AF1398" t="str">
            <v>350.NA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8227.8156020249007</v>
          </cell>
          <cell r="G1399">
            <v>0</v>
          </cell>
          <cell r="H1399">
            <v>8227.8156020249007</v>
          </cell>
          <cell r="I1399">
            <v>0</v>
          </cell>
          <cell r="J1399">
            <v>0</v>
          </cell>
          <cell r="K1399">
            <v>0</v>
          </cell>
          <cell r="P1399">
            <v>1</v>
          </cell>
          <cell r="Q1399">
            <v>8227.8156020249007</v>
          </cell>
          <cell r="R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0</v>
          </cell>
          <cell r="AE1399" t="str">
            <v>SG</v>
          </cell>
          <cell r="AF1399" t="str">
            <v>350.SG</v>
          </cell>
        </row>
        <row r="1400">
          <cell r="A1400">
            <v>1400</v>
          </cell>
          <cell r="D1400" t="str">
            <v>JBG</v>
          </cell>
          <cell r="E1400" t="str">
            <v>T</v>
          </cell>
          <cell r="F1400">
            <v>519626.99763214879</v>
          </cell>
          <cell r="G1400">
            <v>0</v>
          </cell>
          <cell r="H1400">
            <v>519626.99763214879</v>
          </cell>
          <cell r="I1400">
            <v>0</v>
          </cell>
          <cell r="J1400">
            <v>0</v>
          </cell>
          <cell r="K1400">
            <v>0</v>
          </cell>
          <cell r="P1400">
            <v>1</v>
          </cell>
          <cell r="Q1400">
            <v>519626.99763214879</v>
          </cell>
          <cell r="R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0</v>
          </cell>
          <cell r="AE1400" t="str">
            <v>JBG</v>
          </cell>
          <cell r="AF1400" t="str">
            <v>350.JBG</v>
          </cell>
        </row>
        <row r="1401">
          <cell r="A1401">
            <v>1401</v>
          </cell>
          <cell r="D1401" t="str">
            <v>CAGW</v>
          </cell>
          <cell r="E1401" t="str">
            <v>T</v>
          </cell>
          <cell r="F1401">
            <v>8177017.9332298944</v>
          </cell>
          <cell r="G1401">
            <v>0</v>
          </cell>
          <cell r="H1401">
            <v>8177017.9332298944</v>
          </cell>
          <cell r="I1401">
            <v>0</v>
          </cell>
          <cell r="J1401">
            <v>0</v>
          </cell>
          <cell r="K1401">
            <v>0</v>
          </cell>
          <cell r="P1401">
            <v>1</v>
          </cell>
          <cell r="Q1401">
            <v>8177017.9332298944</v>
          </cell>
          <cell r="R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0</v>
          </cell>
          <cell r="AE1401" t="str">
            <v>CAGW</v>
          </cell>
          <cell r="AF1401" t="str">
            <v>350.CAGW</v>
          </cell>
        </row>
        <row r="1402">
          <cell r="A1402">
            <v>1402</v>
          </cell>
          <cell r="F1402">
            <v>8704872.7464640681</v>
          </cell>
          <cell r="G1402">
            <v>0</v>
          </cell>
          <cell r="H1402">
            <v>8704872.7464640681</v>
          </cell>
          <cell r="I1402">
            <v>0</v>
          </cell>
          <cell r="J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8704872.7464640681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0</v>
          </cell>
          <cell r="AE1402" t="str">
            <v>NA</v>
          </cell>
          <cell r="AF1402" t="str">
            <v>350.NA1</v>
          </cell>
        </row>
        <row r="1403">
          <cell r="A1403">
            <v>1403</v>
          </cell>
          <cell r="AD1403">
            <v>350</v>
          </cell>
          <cell r="AE1403" t="str">
            <v>NA</v>
          </cell>
          <cell r="AF1403" t="str">
            <v>350.NA2</v>
          </cell>
        </row>
        <row r="1404">
          <cell r="A1404">
            <v>1404</v>
          </cell>
          <cell r="B1404">
            <v>352</v>
          </cell>
          <cell r="C1404" t="str">
            <v>Structures and Improvements</v>
          </cell>
          <cell r="AD1404">
            <v>352</v>
          </cell>
          <cell r="AE1404" t="str">
            <v>NA</v>
          </cell>
          <cell r="AF1404" t="str">
            <v>352.NA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259.60773272582736</v>
          </cell>
          <cell r="G1405">
            <v>0</v>
          </cell>
          <cell r="H1405">
            <v>259.60773272582736</v>
          </cell>
          <cell r="I1405">
            <v>0</v>
          </cell>
          <cell r="J1405">
            <v>0</v>
          </cell>
          <cell r="K1405">
            <v>0</v>
          </cell>
          <cell r="P1405">
            <v>1</v>
          </cell>
          <cell r="Q1405">
            <v>259.60773272582736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2</v>
          </cell>
          <cell r="AE1405" t="str">
            <v>SG</v>
          </cell>
          <cell r="AF1405" t="str">
            <v>352.SG</v>
          </cell>
        </row>
        <row r="1406">
          <cell r="A1406">
            <v>1406</v>
          </cell>
          <cell r="D1406" t="str">
            <v>JBG</v>
          </cell>
          <cell r="E1406" t="str">
            <v>T</v>
          </cell>
          <cell r="F1406">
            <v>376089.2460040304</v>
          </cell>
          <cell r="G1406">
            <v>0</v>
          </cell>
          <cell r="H1406">
            <v>376089.2460040304</v>
          </cell>
          <cell r="I1406">
            <v>0</v>
          </cell>
          <cell r="J1406">
            <v>0</v>
          </cell>
          <cell r="K1406">
            <v>0</v>
          </cell>
          <cell r="P1406">
            <v>1</v>
          </cell>
          <cell r="Q1406">
            <v>376089.2460040304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2</v>
          </cell>
          <cell r="AE1406" t="str">
            <v>JBG</v>
          </cell>
          <cell r="AF1406" t="str">
            <v>352.JBG</v>
          </cell>
        </row>
        <row r="1407">
          <cell r="A1407">
            <v>1407</v>
          </cell>
          <cell r="D1407" t="str">
            <v>CAGW</v>
          </cell>
          <cell r="E1407" t="str">
            <v>T</v>
          </cell>
          <cell r="F1407">
            <v>15435273.285100875</v>
          </cell>
          <cell r="G1407">
            <v>0</v>
          </cell>
          <cell r="H1407">
            <v>15435273.285100875</v>
          </cell>
          <cell r="I1407">
            <v>0</v>
          </cell>
          <cell r="J1407">
            <v>0</v>
          </cell>
          <cell r="K1407">
            <v>0</v>
          </cell>
          <cell r="P1407">
            <v>1</v>
          </cell>
          <cell r="Q1407">
            <v>15435273.285100875</v>
          </cell>
          <cell r="R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2</v>
          </cell>
          <cell r="AE1407" t="str">
            <v>CAGW</v>
          </cell>
          <cell r="AF1407" t="str">
            <v>352.CAGW</v>
          </cell>
        </row>
        <row r="1408">
          <cell r="A1408">
            <v>1408</v>
          </cell>
          <cell r="D1408" t="str">
            <v>SG/CAGW</v>
          </cell>
          <cell r="E1408" t="str">
            <v>T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>
            <v>1</v>
          </cell>
          <cell r="Q1408">
            <v>0</v>
          </cell>
          <cell r="R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2</v>
          </cell>
          <cell r="AE1408" t="str">
            <v>SG/CAGW</v>
          </cell>
          <cell r="AF1408" t="str">
            <v>352.SG/CAGW</v>
          </cell>
        </row>
        <row r="1409">
          <cell r="A1409">
            <v>1409</v>
          </cell>
          <cell r="F1409">
            <v>15811622.138837632</v>
          </cell>
          <cell r="G1409">
            <v>0</v>
          </cell>
          <cell r="H1409">
            <v>15811622.138837632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15811622.138837632</v>
          </cell>
          <cell r="R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2</v>
          </cell>
          <cell r="AE1409" t="str">
            <v>NA</v>
          </cell>
          <cell r="AF1409" t="str">
            <v>352.NA1</v>
          </cell>
        </row>
        <row r="1410">
          <cell r="A1410">
            <v>1410</v>
          </cell>
          <cell r="AD1410">
            <v>352</v>
          </cell>
          <cell r="AE1410" t="str">
            <v>NA</v>
          </cell>
          <cell r="AF1410" t="str">
            <v>352.NA2</v>
          </cell>
        </row>
        <row r="1411">
          <cell r="A1411">
            <v>1411</v>
          </cell>
          <cell r="B1411">
            <v>353</v>
          </cell>
          <cell r="C1411" t="str">
            <v>Station Equipment</v>
          </cell>
          <cell r="AD1411">
            <v>353</v>
          </cell>
          <cell r="AE1411" t="str">
            <v>NA</v>
          </cell>
          <cell r="AF1411" t="str">
            <v>353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038.250181187992</v>
          </cell>
          <cell r="G1412">
            <v>0</v>
          </cell>
          <cell r="H1412">
            <v>78038.250181187992</v>
          </cell>
          <cell r="I1412">
            <v>0</v>
          </cell>
          <cell r="J1412">
            <v>0</v>
          </cell>
          <cell r="K1412">
            <v>0</v>
          </cell>
          <cell r="P1412">
            <v>1</v>
          </cell>
          <cell r="Q1412">
            <v>78038.250181187992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3</v>
          </cell>
          <cell r="AE1412" t="str">
            <v>SG</v>
          </cell>
          <cell r="AF1412" t="str">
            <v>353.SG</v>
          </cell>
        </row>
        <row r="1413">
          <cell r="A1413">
            <v>1413</v>
          </cell>
          <cell r="D1413" t="str">
            <v>JBG</v>
          </cell>
          <cell r="E1413" t="str">
            <v>T</v>
          </cell>
          <cell r="F1413">
            <v>9063170.419380432</v>
          </cell>
          <cell r="G1413">
            <v>0</v>
          </cell>
          <cell r="H1413">
            <v>9063170.419380432</v>
          </cell>
          <cell r="I1413">
            <v>0</v>
          </cell>
          <cell r="J1413">
            <v>0</v>
          </cell>
          <cell r="K1413">
            <v>0</v>
          </cell>
          <cell r="P1413">
            <v>1</v>
          </cell>
          <cell r="Q1413">
            <v>9063170.419380432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3</v>
          </cell>
          <cell r="AE1413" t="str">
            <v>JBG</v>
          </cell>
          <cell r="AF1413" t="str">
            <v>353.JBG</v>
          </cell>
        </row>
        <row r="1414">
          <cell r="A1414">
            <v>1414</v>
          </cell>
          <cell r="D1414" t="str">
            <v>CAGW</v>
          </cell>
          <cell r="E1414" t="str">
            <v>T</v>
          </cell>
          <cell r="F1414">
            <v>130766486.20909473</v>
          </cell>
          <cell r="G1414">
            <v>0</v>
          </cell>
          <cell r="H1414">
            <v>130766486.20909473</v>
          </cell>
          <cell r="I1414">
            <v>0</v>
          </cell>
          <cell r="J1414">
            <v>0</v>
          </cell>
          <cell r="K1414">
            <v>0</v>
          </cell>
          <cell r="P1414">
            <v>1</v>
          </cell>
          <cell r="Q1414">
            <v>130766486.20909473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3</v>
          </cell>
          <cell r="AE1414" t="str">
            <v>CAGW</v>
          </cell>
          <cell r="AF1414" t="str">
            <v>353.CAGW</v>
          </cell>
        </row>
        <row r="1415">
          <cell r="A1415">
            <v>1415</v>
          </cell>
          <cell r="F1415">
            <v>139907694.87865636</v>
          </cell>
          <cell r="G1415">
            <v>0</v>
          </cell>
          <cell r="H1415">
            <v>139907694.87865636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139907694.87865636</v>
          </cell>
          <cell r="R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3</v>
          </cell>
          <cell r="AE1415" t="str">
            <v>NA</v>
          </cell>
          <cell r="AF1415" t="str">
            <v>353.NA1</v>
          </cell>
        </row>
        <row r="1416">
          <cell r="A1416">
            <v>1416</v>
          </cell>
          <cell r="AD1416">
            <v>353</v>
          </cell>
          <cell r="AE1416" t="str">
            <v>NA</v>
          </cell>
          <cell r="AF1416" t="str">
            <v>353.NA2</v>
          </cell>
        </row>
        <row r="1417">
          <cell r="A1417">
            <v>1417</v>
          </cell>
          <cell r="B1417">
            <v>354</v>
          </cell>
          <cell r="C1417" t="str">
            <v>Towers and Fixtures</v>
          </cell>
          <cell r="AD1417">
            <v>354</v>
          </cell>
          <cell r="AE1417" t="str">
            <v>NA</v>
          </cell>
          <cell r="AF1417" t="str">
            <v>354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10132.749261936333</v>
          </cell>
          <cell r="G1418">
            <v>0</v>
          </cell>
          <cell r="H1418">
            <v>10132.749261936333</v>
          </cell>
          <cell r="I1418">
            <v>0</v>
          </cell>
          <cell r="J1418">
            <v>0</v>
          </cell>
          <cell r="K1418">
            <v>0</v>
          </cell>
          <cell r="P1418">
            <v>1</v>
          </cell>
          <cell r="Q1418">
            <v>10132.749261936333</v>
          </cell>
          <cell r="R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4</v>
          </cell>
          <cell r="AE1418" t="str">
            <v>SG</v>
          </cell>
          <cell r="AF1418" t="str">
            <v>354.SG</v>
          </cell>
        </row>
        <row r="1419">
          <cell r="A1419">
            <v>1419</v>
          </cell>
          <cell r="D1419" t="str">
            <v>JBG</v>
          </cell>
          <cell r="E1419" t="str">
            <v>T</v>
          </cell>
          <cell r="F1419">
            <v>6604623.8343112916</v>
          </cell>
          <cell r="G1419">
            <v>0</v>
          </cell>
          <cell r="H1419">
            <v>6604623.8343112916</v>
          </cell>
          <cell r="I1419">
            <v>0</v>
          </cell>
          <cell r="J1419">
            <v>0</v>
          </cell>
          <cell r="K1419">
            <v>0</v>
          </cell>
          <cell r="P1419">
            <v>1</v>
          </cell>
          <cell r="Q1419">
            <v>6604623.8343112916</v>
          </cell>
          <cell r="R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4</v>
          </cell>
          <cell r="AE1419" t="str">
            <v>JBG</v>
          </cell>
          <cell r="AF1419" t="str">
            <v>354.JBG</v>
          </cell>
        </row>
        <row r="1420">
          <cell r="A1420">
            <v>1420</v>
          </cell>
          <cell r="D1420" t="str">
            <v>CAGW</v>
          </cell>
          <cell r="E1420" t="str">
            <v>T</v>
          </cell>
          <cell r="F1420">
            <v>42829292.237154894</v>
          </cell>
          <cell r="G1420">
            <v>0</v>
          </cell>
          <cell r="H1420">
            <v>42829292.237154894</v>
          </cell>
          <cell r="I1420">
            <v>0</v>
          </cell>
          <cell r="J1420">
            <v>0</v>
          </cell>
          <cell r="K1420">
            <v>0</v>
          </cell>
          <cell r="P1420">
            <v>1</v>
          </cell>
          <cell r="Q1420">
            <v>42829292.237154894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4</v>
          </cell>
          <cell r="AE1420" t="str">
            <v>CAGW</v>
          </cell>
          <cell r="AF1420" t="str">
            <v>354.CAGW</v>
          </cell>
        </row>
        <row r="1421">
          <cell r="A1421">
            <v>1421</v>
          </cell>
          <cell r="F1421">
            <v>49444048.820728123</v>
          </cell>
          <cell r="G1421">
            <v>0</v>
          </cell>
          <cell r="H1421">
            <v>49444048.820728123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49444048.820728123</v>
          </cell>
          <cell r="R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4</v>
          </cell>
          <cell r="AE1421" t="str">
            <v>NA</v>
          </cell>
          <cell r="AF1421" t="str">
            <v>354.NA1</v>
          </cell>
        </row>
        <row r="1422">
          <cell r="A1422">
            <v>1422</v>
          </cell>
          <cell r="AD1422">
            <v>354</v>
          </cell>
          <cell r="AE1422" t="str">
            <v>NA</v>
          </cell>
          <cell r="AF1422" t="str">
            <v>354.NA2</v>
          </cell>
        </row>
        <row r="1423">
          <cell r="A1423">
            <v>1423</v>
          </cell>
          <cell r="B1423">
            <v>355</v>
          </cell>
          <cell r="C1423" t="str">
            <v>Poles and Fixtures</v>
          </cell>
          <cell r="AD1423">
            <v>355</v>
          </cell>
          <cell r="AE1423" t="str">
            <v>NA</v>
          </cell>
          <cell r="AF1423" t="str">
            <v>355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57963.935621117955</v>
          </cell>
          <cell r="G1424">
            <v>0</v>
          </cell>
          <cell r="H1424">
            <v>57963.935621117955</v>
          </cell>
          <cell r="I1424">
            <v>0</v>
          </cell>
          <cell r="J1424">
            <v>0</v>
          </cell>
          <cell r="K1424">
            <v>0</v>
          </cell>
          <cell r="P1424">
            <v>1</v>
          </cell>
          <cell r="Q1424">
            <v>57963.935621117955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5</v>
          </cell>
          <cell r="AE1424" t="str">
            <v>SG</v>
          </cell>
          <cell r="AF1424" t="str">
            <v>355.SG</v>
          </cell>
        </row>
        <row r="1425">
          <cell r="A1425">
            <v>1425</v>
          </cell>
          <cell r="D1425" t="str">
            <v>JBG</v>
          </cell>
          <cell r="E1425" t="str">
            <v>T</v>
          </cell>
          <cell r="F1425">
            <v>219313.86067018314</v>
          </cell>
          <cell r="G1425">
            <v>0</v>
          </cell>
          <cell r="H1425">
            <v>219313.86067018314</v>
          </cell>
          <cell r="I1425">
            <v>0</v>
          </cell>
          <cell r="J1425">
            <v>0</v>
          </cell>
          <cell r="K1425">
            <v>0</v>
          </cell>
          <cell r="P1425">
            <v>1</v>
          </cell>
          <cell r="Q1425">
            <v>219313.86067018314</v>
          </cell>
          <cell r="R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5</v>
          </cell>
          <cell r="AE1425" t="str">
            <v>JBG</v>
          </cell>
          <cell r="AF1425" t="str">
            <v>355.JBG</v>
          </cell>
        </row>
        <row r="1426">
          <cell r="A1426">
            <v>1426</v>
          </cell>
          <cell r="D1426" t="str">
            <v>CAGW</v>
          </cell>
          <cell r="E1426" t="str">
            <v>T</v>
          </cell>
          <cell r="F1426">
            <v>77773289.209388614</v>
          </cell>
          <cell r="G1426">
            <v>0</v>
          </cell>
          <cell r="H1426">
            <v>77773289.209388614</v>
          </cell>
          <cell r="I1426">
            <v>0</v>
          </cell>
          <cell r="J1426">
            <v>0</v>
          </cell>
          <cell r="K1426">
            <v>0</v>
          </cell>
          <cell r="P1426">
            <v>1</v>
          </cell>
          <cell r="Q1426">
            <v>77773289.209388614</v>
          </cell>
          <cell r="R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5</v>
          </cell>
          <cell r="AE1426" t="str">
            <v>CAGW</v>
          </cell>
          <cell r="AF1426" t="str">
            <v>355.CAGW</v>
          </cell>
        </row>
        <row r="1427">
          <cell r="A1427">
            <v>1427</v>
          </cell>
          <cell r="D1427" t="str">
            <v>SG/CAGW</v>
          </cell>
          <cell r="E1427" t="str">
            <v>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>
            <v>1</v>
          </cell>
          <cell r="Q1427">
            <v>0</v>
          </cell>
          <cell r="R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5</v>
          </cell>
          <cell r="AE1427" t="str">
            <v>SG/CAGW</v>
          </cell>
          <cell r="AF1427" t="str">
            <v>355.SG/CAGW</v>
          </cell>
        </row>
        <row r="1428">
          <cell r="A1428">
            <v>1428</v>
          </cell>
          <cell r="F1428">
            <v>78050567.00567992</v>
          </cell>
          <cell r="G1428">
            <v>0</v>
          </cell>
          <cell r="H1428">
            <v>78050567.00567992</v>
          </cell>
          <cell r="I1428">
            <v>0</v>
          </cell>
          <cell r="J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78050567.00567992</v>
          </cell>
          <cell r="R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355</v>
          </cell>
          <cell r="AE1428" t="str">
            <v>NA</v>
          </cell>
          <cell r="AF1428" t="str">
            <v>355.NA1</v>
          </cell>
        </row>
        <row r="1429">
          <cell r="A1429">
            <v>1429</v>
          </cell>
          <cell r="AD1429">
            <v>355</v>
          </cell>
          <cell r="AE1429" t="str">
            <v>NA</v>
          </cell>
          <cell r="AF1429" t="str">
            <v>355.NA2</v>
          </cell>
        </row>
        <row r="1430">
          <cell r="A1430">
            <v>1430</v>
          </cell>
          <cell r="B1430">
            <v>356</v>
          </cell>
          <cell r="C1430" t="str">
            <v>Clearing and Grading</v>
          </cell>
          <cell r="AD1430">
            <v>356</v>
          </cell>
          <cell r="AE1430" t="str">
            <v>NA</v>
          </cell>
          <cell r="AF1430" t="str">
            <v>356.NA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23757.62187264212</v>
          </cell>
          <cell r="G1431">
            <v>0</v>
          </cell>
          <cell r="H1431">
            <v>123757.62187264212</v>
          </cell>
          <cell r="I1431">
            <v>0</v>
          </cell>
          <cell r="J1431">
            <v>0</v>
          </cell>
          <cell r="K1431">
            <v>0</v>
          </cell>
          <cell r="P1431">
            <v>1</v>
          </cell>
          <cell r="Q1431">
            <v>123757.62187264212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6</v>
          </cell>
          <cell r="AE1431" t="str">
            <v>SG</v>
          </cell>
          <cell r="AF1431" t="str">
            <v>356.SG</v>
          </cell>
        </row>
        <row r="1432">
          <cell r="A1432">
            <v>1432</v>
          </cell>
          <cell r="D1432" t="str">
            <v>JBG</v>
          </cell>
          <cell r="E1432" t="str">
            <v>T</v>
          </cell>
          <cell r="F1432">
            <v>4370578.7946212934</v>
          </cell>
          <cell r="G1432">
            <v>0</v>
          </cell>
          <cell r="H1432">
            <v>4370578.7946212934</v>
          </cell>
          <cell r="I1432">
            <v>0</v>
          </cell>
          <cell r="J1432">
            <v>0</v>
          </cell>
          <cell r="K1432">
            <v>0</v>
          </cell>
          <cell r="P1432">
            <v>1</v>
          </cell>
          <cell r="Q1432">
            <v>4370578.7946212934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6</v>
          </cell>
          <cell r="AE1432" t="str">
            <v>JBG</v>
          </cell>
          <cell r="AF1432" t="str">
            <v>356.JBG</v>
          </cell>
        </row>
        <row r="1433">
          <cell r="A1433">
            <v>1433</v>
          </cell>
          <cell r="D1433" t="str">
            <v>CAGW</v>
          </cell>
          <cell r="E1433" t="str">
            <v>T</v>
          </cell>
          <cell r="F1433">
            <v>72396180.170627534</v>
          </cell>
          <cell r="G1433">
            <v>0</v>
          </cell>
          <cell r="H1433">
            <v>72396180.170627534</v>
          </cell>
          <cell r="I1433">
            <v>0</v>
          </cell>
          <cell r="J1433">
            <v>0</v>
          </cell>
          <cell r="K1433">
            <v>0</v>
          </cell>
          <cell r="P1433">
            <v>1</v>
          </cell>
          <cell r="Q1433">
            <v>72396180.170627534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6</v>
          </cell>
          <cell r="AE1433" t="str">
            <v>CAGW</v>
          </cell>
          <cell r="AF1433" t="str">
            <v>356.CAGW</v>
          </cell>
        </row>
        <row r="1434">
          <cell r="A1434">
            <v>1434</v>
          </cell>
          <cell r="F1434">
            <v>76890516.587121472</v>
          </cell>
          <cell r="G1434">
            <v>0</v>
          </cell>
          <cell r="H1434">
            <v>76890516.587121472</v>
          </cell>
          <cell r="I1434">
            <v>0</v>
          </cell>
          <cell r="J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76890516.587121472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56</v>
          </cell>
          <cell r="AE1434" t="str">
            <v>NA</v>
          </cell>
          <cell r="AF1434" t="str">
            <v>356.NA1</v>
          </cell>
        </row>
        <row r="1435">
          <cell r="A1435">
            <v>1435</v>
          </cell>
          <cell r="AD1435">
            <v>356</v>
          </cell>
          <cell r="AE1435" t="str">
            <v>NA</v>
          </cell>
          <cell r="AF1435" t="str">
            <v>356.NA2</v>
          </cell>
        </row>
        <row r="1436">
          <cell r="A1436">
            <v>1436</v>
          </cell>
          <cell r="B1436">
            <v>357</v>
          </cell>
          <cell r="C1436" t="str">
            <v>Underground Conduit</v>
          </cell>
          <cell r="AD1436">
            <v>357</v>
          </cell>
          <cell r="AE1436" t="str">
            <v>NA</v>
          </cell>
          <cell r="AF1436" t="str">
            <v>357.NA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>
            <v>1</v>
          </cell>
          <cell r="Q1437">
            <v>0</v>
          </cell>
          <cell r="R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7</v>
          </cell>
          <cell r="AE1437" t="str">
            <v>SG</v>
          </cell>
          <cell r="AF1437" t="str">
            <v>357.SG</v>
          </cell>
        </row>
        <row r="1438">
          <cell r="A1438">
            <v>1438</v>
          </cell>
          <cell r="D1438" t="str">
            <v>JBG</v>
          </cell>
          <cell r="E1438" t="str">
            <v>T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>
            <v>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7</v>
          </cell>
          <cell r="AE1438" t="str">
            <v>JBG</v>
          </cell>
          <cell r="AF1438" t="str">
            <v>357.JBG</v>
          </cell>
        </row>
        <row r="1439">
          <cell r="A1439">
            <v>1439</v>
          </cell>
          <cell r="D1439" t="str">
            <v>CAGW</v>
          </cell>
          <cell r="E1439" t="str">
            <v>T</v>
          </cell>
          <cell r="F1439">
            <v>38955.979997730879</v>
          </cell>
          <cell r="G1439">
            <v>0</v>
          </cell>
          <cell r="H1439">
            <v>38955.979997730879</v>
          </cell>
          <cell r="I1439">
            <v>0</v>
          </cell>
          <cell r="J1439">
            <v>0</v>
          </cell>
          <cell r="K1439">
            <v>0</v>
          </cell>
          <cell r="P1439">
            <v>1</v>
          </cell>
          <cell r="Q1439">
            <v>38955.979997730879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7</v>
          </cell>
          <cell r="AE1439" t="str">
            <v>CAGW</v>
          </cell>
          <cell r="AF1439" t="str">
            <v>357.CAGW</v>
          </cell>
        </row>
        <row r="1440">
          <cell r="A1440">
            <v>1440</v>
          </cell>
          <cell r="F1440">
            <v>38955.979997730879</v>
          </cell>
          <cell r="G1440">
            <v>0</v>
          </cell>
          <cell r="H1440">
            <v>38955.979997730879</v>
          </cell>
          <cell r="I1440">
            <v>0</v>
          </cell>
          <cell r="J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38955.979997730879</v>
          </cell>
          <cell r="R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57</v>
          </cell>
          <cell r="AE1440" t="str">
            <v>NA</v>
          </cell>
          <cell r="AF1440" t="str">
            <v>357.NA1</v>
          </cell>
        </row>
        <row r="1441">
          <cell r="A1441">
            <v>1441</v>
          </cell>
          <cell r="AD1441">
            <v>357</v>
          </cell>
          <cell r="AE1441" t="str">
            <v>NA</v>
          </cell>
          <cell r="AF1441" t="str">
            <v>357.NA2</v>
          </cell>
        </row>
        <row r="1442">
          <cell r="A1442">
            <v>1442</v>
          </cell>
          <cell r="B1442">
            <v>358</v>
          </cell>
          <cell r="C1442" t="str">
            <v xml:space="preserve">Underground Conductors </v>
          </cell>
          <cell r="AD1442">
            <v>358</v>
          </cell>
          <cell r="AE1442" t="str">
            <v>NA</v>
          </cell>
          <cell r="AF1442" t="str">
            <v>358.NA</v>
          </cell>
        </row>
        <row r="1443">
          <cell r="A1443">
            <v>1443</v>
          </cell>
          <cell r="D1443" t="str">
            <v>SG</v>
          </cell>
          <cell r="E1443" t="str">
            <v>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>
            <v>1</v>
          </cell>
          <cell r="Q1443">
            <v>0</v>
          </cell>
          <cell r="R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58</v>
          </cell>
          <cell r="AE1443" t="str">
            <v>SG</v>
          </cell>
          <cell r="AF1443" t="str">
            <v>358.SG</v>
          </cell>
        </row>
        <row r="1444">
          <cell r="A1444">
            <v>1444</v>
          </cell>
          <cell r="D1444" t="str">
            <v>JBG</v>
          </cell>
          <cell r="E1444" t="str">
            <v>T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>
            <v>1</v>
          </cell>
          <cell r="Q1444">
            <v>0</v>
          </cell>
          <cell r="R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58</v>
          </cell>
          <cell r="AE1444" t="str">
            <v>JBG</v>
          </cell>
          <cell r="AF1444" t="str">
            <v>358.JBG</v>
          </cell>
        </row>
        <row r="1445">
          <cell r="A1445">
            <v>1445</v>
          </cell>
          <cell r="D1445" t="str">
            <v>CAGW</v>
          </cell>
          <cell r="E1445" t="str">
            <v>T</v>
          </cell>
          <cell r="F1445">
            <v>68976.578731619433</v>
          </cell>
          <cell r="G1445">
            <v>0</v>
          </cell>
          <cell r="H1445">
            <v>68976.578731619433</v>
          </cell>
          <cell r="I1445">
            <v>0</v>
          </cell>
          <cell r="J1445">
            <v>0</v>
          </cell>
          <cell r="K1445">
            <v>0</v>
          </cell>
          <cell r="P1445">
            <v>1</v>
          </cell>
          <cell r="Q1445">
            <v>68976.578731619433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>
            <v>358</v>
          </cell>
          <cell r="AE1445" t="str">
            <v>CAGW</v>
          </cell>
          <cell r="AF1445" t="str">
            <v>358.CAGW</v>
          </cell>
        </row>
        <row r="1446">
          <cell r="A1446">
            <v>1446</v>
          </cell>
          <cell r="F1446">
            <v>68976.578731619433</v>
          </cell>
          <cell r="G1446">
            <v>0</v>
          </cell>
          <cell r="H1446">
            <v>68976.578731619433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68976.578731619433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58</v>
          </cell>
          <cell r="AE1446" t="str">
            <v>NA</v>
          </cell>
          <cell r="AF1446" t="str">
            <v>358.NA1</v>
          </cell>
        </row>
        <row r="1447">
          <cell r="A1447">
            <v>1447</v>
          </cell>
          <cell r="AD1447">
            <v>358</v>
          </cell>
          <cell r="AE1447" t="str">
            <v>NA</v>
          </cell>
          <cell r="AF1447" t="str">
            <v>358.NA2</v>
          </cell>
        </row>
        <row r="1448">
          <cell r="A1448">
            <v>1448</v>
          </cell>
          <cell r="B1448">
            <v>359</v>
          </cell>
          <cell r="C1448" t="str">
            <v>Roads and Trails</v>
          </cell>
          <cell r="AD1448">
            <v>359</v>
          </cell>
          <cell r="AE1448" t="str">
            <v>NA</v>
          </cell>
          <cell r="AF1448" t="str">
            <v>359.NA</v>
          </cell>
        </row>
        <row r="1449">
          <cell r="A1449">
            <v>1449</v>
          </cell>
          <cell r="D1449" t="str">
            <v>SG</v>
          </cell>
          <cell r="E1449" t="str">
            <v>T</v>
          </cell>
          <cell r="F1449">
            <v>1301.7768746642896</v>
          </cell>
          <cell r="G1449">
            <v>0</v>
          </cell>
          <cell r="H1449">
            <v>1301.7768746642896</v>
          </cell>
          <cell r="I1449">
            <v>0</v>
          </cell>
          <cell r="J1449">
            <v>0</v>
          </cell>
          <cell r="K1449">
            <v>0</v>
          </cell>
          <cell r="P1449">
            <v>1</v>
          </cell>
          <cell r="Q1449">
            <v>1301.7768746642896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59</v>
          </cell>
          <cell r="AE1449" t="str">
            <v>SG</v>
          </cell>
          <cell r="AF1449" t="str">
            <v>359.SG</v>
          </cell>
        </row>
        <row r="1450">
          <cell r="A1450">
            <v>1450</v>
          </cell>
          <cell r="D1450" t="str">
            <v>JBG</v>
          </cell>
          <cell r="E1450" t="str">
            <v>T</v>
          </cell>
          <cell r="F1450">
            <v>1109.1140240107134</v>
          </cell>
          <cell r="G1450">
            <v>0</v>
          </cell>
          <cell r="H1450">
            <v>1109.1140240107134</v>
          </cell>
          <cell r="I1450">
            <v>0</v>
          </cell>
          <cell r="J1450">
            <v>0</v>
          </cell>
          <cell r="K1450">
            <v>0</v>
          </cell>
          <cell r="P1450">
            <v>1</v>
          </cell>
          <cell r="Q1450">
            <v>1109.1140240107134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59</v>
          </cell>
          <cell r="AE1450" t="str">
            <v>JBG</v>
          </cell>
          <cell r="AF1450" t="str">
            <v>359.JBG</v>
          </cell>
        </row>
        <row r="1451">
          <cell r="A1451">
            <v>1451</v>
          </cell>
          <cell r="D1451" t="str">
            <v>CAGW</v>
          </cell>
          <cell r="E1451" t="str">
            <v>T</v>
          </cell>
          <cell r="F1451">
            <v>1587428.2426879371</v>
          </cell>
          <cell r="G1451">
            <v>0</v>
          </cell>
          <cell r="H1451">
            <v>1587428.2426879371</v>
          </cell>
          <cell r="I1451">
            <v>0</v>
          </cell>
          <cell r="J1451">
            <v>0</v>
          </cell>
          <cell r="K1451">
            <v>0</v>
          </cell>
          <cell r="P1451">
            <v>1</v>
          </cell>
          <cell r="Q1451">
            <v>1587428.2426879371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59</v>
          </cell>
          <cell r="AE1451" t="str">
            <v>CAGW</v>
          </cell>
          <cell r="AF1451" t="str">
            <v>359.CAGW</v>
          </cell>
        </row>
        <row r="1452">
          <cell r="A1452">
            <v>1452</v>
          </cell>
          <cell r="F1452">
            <v>1589839.1335866121</v>
          </cell>
          <cell r="G1452">
            <v>0</v>
          </cell>
          <cell r="H1452">
            <v>1589839.1335866121</v>
          </cell>
          <cell r="I1452">
            <v>0</v>
          </cell>
          <cell r="J1452">
            <v>0</v>
          </cell>
          <cell r="K1452">
            <v>0</v>
          </cell>
          <cell r="N1452">
            <v>0</v>
          </cell>
          <cell r="O1452">
            <v>0</v>
          </cell>
          <cell r="Q1452">
            <v>1589839.1335866121</v>
          </cell>
          <cell r="R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59</v>
          </cell>
          <cell r="AE1452" t="str">
            <v>NA</v>
          </cell>
          <cell r="AF1452" t="str">
            <v>359.NA1</v>
          </cell>
        </row>
        <row r="1453">
          <cell r="A1453">
            <v>1453</v>
          </cell>
          <cell r="AD1453">
            <v>359</v>
          </cell>
          <cell r="AE1453" t="str">
            <v>NA</v>
          </cell>
          <cell r="AF1453" t="str">
            <v>359.NA2</v>
          </cell>
        </row>
        <row r="1454">
          <cell r="A1454">
            <v>1454</v>
          </cell>
          <cell r="B1454" t="str">
            <v>TP</v>
          </cell>
          <cell r="C1454" t="str">
            <v>Unclassified Trans Plant - Acct 300</v>
          </cell>
          <cell r="AD1454" t="str">
            <v>TP</v>
          </cell>
          <cell r="AE1454" t="str">
            <v>NA</v>
          </cell>
          <cell r="AF1454" t="str">
            <v>TP.NA</v>
          </cell>
        </row>
        <row r="1455">
          <cell r="A1455">
            <v>1455</v>
          </cell>
          <cell r="D1455" t="str">
            <v>CAGW</v>
          </cell>
          <cell r="E1455" t="str">
            <v>T</v>
          </cell>
          <cell r="F1455">
            <v>3235225.3282200098</v>
          </cell>
          <cell r="G1455">
            <v>0</v>
          </cell>
          <cell r="H1455">
            <v>3235225.3282200098</v>
          </cell>
          <cell r="I1455">
            <v>0</v>
          </cell>
          <cell r="J1455">
            <v>0</v>
          </cell>
          <cell r="K1455">
            <v>0</v>
          </cell>
          <cell r="P1455">
            <v>1</v>
          </cell>
          <cell r="Q1455">
            <v>3235225.3282200098</v>
          </cell>
          <cell r="R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 t="str">
            <v>TP</v>
          </cell>
          <cell r="AE1455" t="str">
            <v>CAGW</v>
          </cell>
          <cell r="AF1455" t="str">
            <v>TP.CAGW</v>
          </cell>
        </row>
        <row r="1456">
          <cell r="A1456">
            <v>1456</v>
          </cell>
          <cell r="D1456" t="str">
            <v>SG</v>
          </cell>
          <cell r="E1456" t="str">
            <v>T</v>
          </cell>
          <cell r="F1456">
            <v>-735887.58643143182</v>
          </cell>
          <cell r="G1456">
            <v>0</v>
          </cell>
          <cell r="H1456">
            <v>-735887.58643143182</v>
          </cell>
          <cell r="I1456">
            <v>0</v>
          </cell>
          <cell r="J1456">
            <v>0</v>
          </cell>
          <cell r="K1456">
            <v>0</v>
          </cell>
          <cell r="P1456">
            <v>1</v>
          </cell>
          <cell r="Q1456">
            <v>-735887.58643143182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 t="str">
            <v>TP</v>
          </cell>
          <cell r="AE1456" t="str">
            <v>SG</v>
          </cell>
          <cell r="AF1456" t="str">
            <v>TP.SG</v>
          </cell>
        </row>
        <row r="1457">
          <cell r="A1457">
            <v>1457</v>
          </cell>
          <cell r="F1457">
            <v>2499337.7417885782</v>
          </cell>
          <cell r="G1457">
            <v>0</v>
          </cell>
          <cell r="H1457">
            <v>2499337.7417885782</v>
          </cell>
          <cell r="I1457">
            <v>0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2499337.7417885782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 t="str">
            <v>TP</v>
          </cell>
          <cell r="AE1457" t="str">
            <v>NA</v>
          </cell>
          <cell r="AF1457" t="str">
            <v>TP.NA1</v>
          </cell>
        </row>
        <row r="1458">
          <cell r="A1458">
            <v>1458</v>
          </cell>
          <cell r="AD1458" t="str">
            <v>TP</v>
          </cell>
          <cell r="AE1458" t="str">
            <v>NA</v>
          </cell>
          <cell r="AF1458" t="str">
            <v>TP.NA2</v>
          </cell>
        </row>
        <row r="1459">
          <cell r="A1459">
            <v>1459</v>
          </cell>
          <cell r="B1459" t="str">
            <v>TS0</v>
          </cell>
          <cell r="C1459" t="str">
            <v>Unclassified Trans Sub Plant - Acct 300</v>
          </cell>
          <cell r="AD1459" t="str">
            <v>TS0</v>
          </cell>
          <cell r="AE1459" t="str">
            <v>NA</v>
          </cell>
          <cell r="AF1459" t="str">
            <v>TS0.NA</v>
          </cell>
        </row>
        <row r="1460">
          <cell r="A1460">
            <v>1460</v>
          </cell>
          <cell r="D1460" t="str">
            <v>SG</v>
          </cell>
          <cell r="E1460" t="str">
            <v>T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P1460">
            <v>1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 t="str">
            <v>TS0</v>
          </cell>
          <cell r="AE1460" t="str">
            <v>SG</v>
          </cell>
          <cell r="AF1460" t="str">
            <v>TS0.SG</v>
          </cell>
        </row>
        <row r="1461">
          <cell r="A1461">
            <v>14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 t="str">
            <v>TS0</v>
          </cell>
          <cell r="AE1461" t="str">
            <v>NA</v>
          </cell>
          <cell r="AF1461" t="str">
            <v>TS0.NA1</v>
          </cell>
        </row>
        <row r="1462">
          <cell r="A1462">
            <v>1462</v>
          </cell>
          <cell r="AD1462" t="str">
            <v>TS0</v>
          </cell>
          <cell r="AE1462" t="str">
            <v>NA</v>
          </cell>
          <cell r="AF1462" t="str">
            <v>TS0.NA2</v>
          </cell>
        </row>
        <row r="1463">
          <cell r="A1463">
            <v>1463</v>
          </cell>
          <cell r="B1463" t="str">
            <v>TOTAL TRANSMISSION PLANT</v>
          </cell>
          <cell r="F1463">
            <v>373006431.61159211</v>
          </cell>
          <cell r="G1463">
            <v>0</v>
          </cell>
          <cell r="H1463">
            <v>373006431.61159211</v>
          </cell>
          <cell r="I1463">
            <v>0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373006431.61159211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 t="str">
            <v>TOTAL TRANSMISSION PLANT</v>
          </cell>
          <cell r="AE1463" t="str">
            <v>NA</v>
          </cell>
          <cell r="AF1463" t="str">
            <v>TOTAL TRANSMISSION PLANT.NA</v>
          </cell>
        </row>
        <row r="1464">
          <cell r="A1464">
            <v>1464</v>
          </cell>
          <cell r="AD1464" t="str">
            <v>TOTAL TRANSMISSION PLANT</v>
          </cell>
          <cell r="AE1464" t="str">
            <v>NA</v>
          </cell>
          <cell r="AF1464" t="str">
            <v>TOTAL TRANSMISSION PLANT.NA1</v>
          </cell>
        </row>
        <row r="1465">
          <cell r="A1465">
            <v>1465</v>
          </cell>
          <cell r="B1465">
            <v>360</v>
          </cell>
          <cell r="C1465" t="str">
            <v>Land and Land Rights</v>
          </cell>
          <cell r="AD1465">
            <v>360</v>
          </cell>
          <cell r="AE1465" t="str">
            <v>NA</v>
          </cell>
          <cell r="AF1465" t="str">
            <v>360.NA</v>
          </cell>
        </row>
        <row r="1466">
          <cell r="A1466">
            <v>1466</v>
          </cell>
          <cell r="AD1466">
            <v>360</v>
          </cell>
          <cell r="AE1466" t="str">
            <v>NA</v>
          </cell>
          <cell r="AF1466" t="str">
            <v>360.NA1</v>
          </cell>
        </row>
        <row r="1467">
          <cell r="A1467">
            <v>1467</v>
          </cell>
          <cell r="C1467" t="str">
            <v>Demand - Primary</v>
          </cell>
          <cell r="D1467" t="str">
            <v>S1</v>
          </cell>
          <cell r="E1467" t="str">
            <v>DPW</v>
          </cell>
          <cell r="F1467">
            <v>1859463.89</v>
          </cell>
          <cell r="G1467">
            <v>0</v>
          </cell>
          <cell r="H1467">
            <v>0</v>
          </cell>
          <cell r="I1467">
            <v>1859463.89</v>
          </cell>
          <cell r="J1467">
            <v>0</v>
          </cell>
          <cell r="K1467">
            <v>0</v>
          </cell>
          <cell r="S1467" t="str">
            <v>PLNT2</v>
          </cell>
          <cell r="T1467">
            <v>435642.26833259681</v>
          </cell>
          <cell r="U1467">
            <v>1423821.6216674028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0</v>
          </cell>
          <cell r="AE1467" t="str">
            <v>S1</v>
          </cell>
          <cell r="AF1467" t="str">
            <v>360.S1</v>
          </cell>
        </row>
        <row r="1468">
          <cell r="A1468">
            <v>1468</v>
          </cell>
          <cell r="D1468" t="str">
            <v xml:space="preserve">   Assigned</v>
          </cell>
          <cell r="E1468" t="str">
            <v>DPW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S1468" t="str">
            <v>PLNT2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0</v>
          </cell>
          <cell r="AE1468" t="str">
            <v xml:space="preserve">   Assigned</v>
          </cell>
          <cell r="AF1468" t="str">
            <v>360.   Assigned</v>
          </cell>
        </row>
        <row r="1469">
          <cell r="A1469">
            <v>1469</v>
          </cell>
          <cell r="F1469">
            <v>1859463.89</v>
          </cell>
          <cell r="G1469">
            <v>0</v>
          </cell>
          <cell r="H1469">
            <v>0</v>
          </cell>
          <cell r="I1469">
            <v>1859463.89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435642.26833259681</v>
          </cell>
          <cell r="U1469">
            <v>1423821.6216674028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0</v>
          </cell>
          <cell r="AE1469" t="str">
            <v>NA</v>
          </cell>
          <cell r="AF1469" t="str">
            <v>360.NA2</v>
          </cell>
        </row>
        <row r="1470">
          <cell r="A1470">
            <v>1470</v>
          </cell>
          <cell r="AD1470">
            <v>360</v>
          </cell>
          <cell r="AE1470" t="str">
            <v>NA</v>
          </cell>
          <cell r="AF1470" t="str">
            <v>360.NA3</v>
          </cell>
        </row>
        <row r="1471">
          <cell r="A1471">
            <v>1471</v>
          </cell>
          <cell r="B1471">
            <v>361</v>
          </cell>
          <cell r="C1471" t="str">
            <v>Structures and Improvements</v>
          </cell>
          <cell r="AD1471">
            <v>361</v>
          </cell>
          <cell r="AE1471" t="str">
            <v>NA</v>
          </cell>
          <cell r="AF1471" t="str">
            <v>361.NA</v>
          </cell>
        </row>
        <row r="1472">
          <cell r="A1472">
            <v>1472</v>
          </cell>
          <cell r="AD1472">
            <v>361</v>
          </cell>
          <cell r="AE1472" t="str">
            <v>NA</v>
          </cell>
          <cell r="AF1472" t="str">
            <v>361.NA1</v>
          </cell>
        </row>
        <row r="1473">
          <cell r="A1473">
            <v>1473</v>
          </cell>
          <cell r="C1473" t="str">
            <v>Demand - Primary</v>
          </cell>
          <cell r="D1473" t="str">
            <v>S1</v>
          </cell>
          <cell r="E1473" t="str">
            <v>DPW</v>
          </cell>
          <cell r="F1473">
            <v>4829945.87</v>
          </cell>
          <cell r="G1473">
            <v>0</v>
          </cell>
          <cell r="H1473">
            <v>0</v>
          </cell>
          <cell r="I1473">
            <v>4829945.87</v>
          </cell>
          <cell r="J1473">
            <v>0</v>
          </cell>
          <cell r="K1473">
            <v>0</v>
          </cell>
          <cell r="S1473" t="str">
            <v>PLNT2</v>
          </cell>
          <cell r="T1473">
            <v>1131578.0779859391</v>
          </cell>
          <cell r="U1473">
            <v>3698367.7920140601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1</v>
          </cell>
          <cell r="AE1473" t="str">
            <v>S1</v>
          </cell>
          <cell r="AF1473" t="str">
            <v>361.S1</v>
          </cell>
        </row>
        <row r="1474">
          <cell r="A1474">
            <v>1474</v>
          </cell>
          <cell r="D1474" t="str">
            <v xml:space="preserve">   Assigned</v>
          </cell>
          <cell r="E1474" t="str">
            <v>DPW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S1474" t="str">
            <v>PLNT2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1</v>
          </cell>
          <cell r="AE1474" t="str">
            <v xml:space="preserve">   Assigned</v>
          </cell>
          <cell r="AF1474" t="str">
            <v>361.   Assigned</v>
          </cell>
        </row>
        <row r="1475">
          <cell r="A1475">
            <v>1475</v>
          </cell>
          <cell r="F1475">
            <v>4829945.87</v>
          </cell>
          <cell r="G1475">
            <v>0</v>
          </cell>
          <cell r="H1475">
            <v>0</v>
          </cell>
          <cell r="I1475">
            <v>4829945.87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1131578.0779859391</v>
          </cell>
          <cell r="U1475">
            <v>3698367.7920140601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1</v>
          </cell>
          <cell r="AE1475" t="str">
            <v>NA</v>
          </cell>
          <cell r="AF1475" t="str">
            <v>361.NA2</v>
          </cell>
        </row>
        <row r="1476">
          <cell r="A1476">
            <v>1476</v>
          </cell>
          <cell r="AD1476">
            <v>361</v>
          </cell>
          <cell r="AE1476" t="str">
            <v>NA</v>
          </cell>
          <cell r="AF1476" t="str">
            <v>361.NA3</v>
          </cell>
        </row>
        <row r="1477">
          <cell r="A1477">
            <v>1477</v>
          </cell>
          <cell r="B1477">
            <v>362</v>
          </cell>
          <cell r="C1477" t="str">
            <v>Station Equipment</v>
          </cell>
          <cell r="AD1477">
            <v>362</v>
          </cell>
          <cell r="AE1477" t="str">
            <v>NA</v>
          </cell>
          <cell r="AF1477" t="str">
            <v>362.NA</v>
          </cell>
        </row>
        <row r="1478">
          <cell r="A1478">
            <v>1478</v>
          </cell>
          <cell r="AD1478">
            <v>362</v>
          </cell>
          <cell r="AE1478" t="str">
            <v>NA</v>
          </cell>
          <cell r="AF1478" t="str">
            <v>362.NA1</v>
          </cell>
        </row>
        <row r="1479">
          <cell r="A1479">
            <v>1479</v>
          </cell>
          <cell r="C1479" t="str">
            <v>Demand - Primary</v>
          </cell>
          <cell r="D1479" t="str">
            <v>S1</v>
          </cell>
          <cell r="E1479" t="str">
            <v>DPW</v>
          </cell>
          <cell r="F1479">
            <v>70923074.709999993</v>
          </cell>
          <cell r="G1479">
            <v>0</v>
          </cell>
          <cell r="H1479">
            <v>0</v>
          </cell>
          <cell r="I1479">
            <v>70923074.709999993</v>
          </cell>
          <cell r="J1479">
            <v>0</v>
          </cell>
          <cell r="K1479">
            <v>0</v>
          </cell>
          <cell r="S1479" t="str">
            <v>SUBS</v>
          </cell>
          <cell r="T1479">
            <v>70923074.709999993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2</v>
          </cell>
          <cell r="AE1479" t="str">
            <v>S1</v>
          </cell>
          <cell r="AF1479" t="str">
            <v>362.S1</v>
          </cell>
        </row>
        <row r="1480">
          <cell r="A1480">
            <v>1480</v>
          </cell>
          <cell r="D1480" t="str">
            <v xml:space="preserve">   Assigned</v>
          </cell>
          <cell r="E1480" t="str">
            <v>DPW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S1480" t="str">
            <v>SUBS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2</v>
          </cell>
          <cell r="AE1480" t="str">
            <v xml:space="preserve">   Assigned</v>
          </cell>
          <cell r="AF1480" t="str">
            <v>362.   Assigned</v>
          </cell>
        </row>
        <row r="1481">
          <cell r="A1481">
            <v>1481</v>
          </cell>
          <cell r="F1481">
            <v>70923074.709999993</v>
          </cell>
          <cell r="G1481">
            <v>0</v>
          </cell>
          <cell r="H1481">
            <v>0</v>
          </cell>
          <cell r="I1481">
            <v>70923074.709999993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70923074.709999993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2</v>
          </cell>
          <cell r="AE1481" t="str">
            <v>NA</v>
          </cell>
          <cell r="AF1481" t="str">
            <v>362.NA2</v>
          </cell>
        </row>
        <row r="1482">
          <cell r="A1482">
            <v>1482</v>
          </cell>
          <cell r="AD1482">
            <v>362</v>
          </cell>
          <cell r="AE1482" t="str">
            <v>NA</v>
          </cell>
          <cell r="AF1482" t="str">
            <v>362.NA3</v>
          </cell>
        </row>
        <row r="1483">
          <cell r="A1483">
            <v>1483</v>
          </cell>
          <cell r="B1483">
            <v>364</v>
          </cell>
          <cell r="C1483" t="str">
            <v>Poles, Towers &amp; Fixtures</v>
          </cell>
          <cell r="AD1483">
            <v>364</v>
          </cell>
          <cell r="AE1483" t="str">
            <v>NA</v>
          </cell>
          <cell r="AF1483" t="str">
            <v>364.NA</v>
          </cell>
        </row>
        <row r="1484">
          <cell r="A1484">
            <v>1484</v>
          </cell>
          <cell r="AD1484">
            <v>364</v>
          </cell>
          <cell r="AE1484" t="str">
            <v>NA</v>
          </cell>
          <cell r="AF1484" t="str">
            <v>364.NA1</v>
          </cell>
        </row>
        <row r="1485">
          <cell r="A1485">
            <v>1485</v>
          </cell>
          <cell r="C1485" t="str">
            <v>Demand - Primary</v>
          </cell>
          <cell r="D1485" t="str">
            <v>S1</v>
          </cell>
          <cell r="E1485" t="str">
            <v>DPW</v>
          </cell>
          <cell r="F1485">
            <v>107632927.06999999</v>
          </cell>
          <cell r="G1485">
            <v>0</v>
          </cell>
          <cell r="H1485">
            <v>0</v>
          </cell>
          <cell r="I1485">
            <v>107632927.06999999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107632927.0699999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4</v>
          </cell>
          <cell r="AE1485" t="str">
            <v>S1</v>
          </cell>
          <cell r="AF1485" t="str">
            <v>364.S1</v>
          </cell>
        </row>
        <row r="1486">
          <cell r="A1486">
            <v>1486</v>
          </cell>
          <cell r="D1486" t="str">
            <v xml:space="preserve">   Demand - Secondary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4</v>
          </cell>
          <cell r="AE1486" t="str">
            <v xml:space="preserve">   Demand - Secondary</v>
          </cell>
          <cell r="AF1486" t="str">
            <v>364.   Demand - Secondary</v>
          </cell>
        </row>
        <row r="1487">
          <cell r="A1487">
            <v>1487</v>
          </cell>
          <cell r="D1487" t="str">
            <v xml:space="preserve">   Assigned</v>
          </cell>
          <cell r="E1487" t="str">
            <v>DPW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S1487" t="str">
            <v>PC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4</v>
          </cell>
          <cell r="AE1487" t="str">
            <v xml:space="preserve">   Assigned</v>
          </cell>
          <cell r="AF1487" t="str">
            <v>364.   Assigned</v>
          </cell>
        </row>
        <row r="1488">
          <cell r="A1488">
            <v>1488</v>
          </cell>
          <cell r="F1488">
            <v>107632927.06999999</v>
          </cell>
          <cell r="G1488">
            <v>0</v>
          </cell>
          <cell r="H1488">
            <v>0</v>
          </cell>
          <cell r="I1488">
            <v>107632927.06999999</v>
          </cell>
          <cell r="J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R1488">
            <v>0</v>
          </cell>
          <cell r="T1488">
            <v>0</v>
          </cell>
          <cell r="U1488">
            <v>107632927.0699999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64</v>
          </cell>
          <cell r="AE1488" t="str">
            <v>NA</v>
          </cell>
          <cell r="AF1488" t="str">
            <v>364.NA2</v>
          </cell>
        </row>
        <row r="1489">
          <cell r="A1489">
            <v>1489</v>
          </cell>
          <cell r="AD1489">
            <v>364</v>
          </cell>
          <cell r="AE1489" t="str">
            <v>NA</v>
          </cell>
          <cell r="AF1489" t="str">
            <v>364.NA3</v>
          </cell>
        </row>
        <row r="1490">
          <cell r="A1490">
            <v>1490</v>
          </cell>
          <cell r="B1490">
            <v>365</v>
          </cell>
          <cell r="C1490" t="str">
            <v>Overhead Conductors</v>
          </cell>
          <cell r="AD1490">
            <v>365</v>
          </cell>
          <cell r="AE1490" t="str">
            <v>NA</v>
          </cell>
          <cell r="AF1490" t="str">
            <v>365.NA</v>
          </cell>
        </row>
        <row r="1491">
          <cell r="A1491">
            <v>1491</v>
          </cell>
          <cell r="AD1491">
            <v>365</v>
          </cell>
          <cell r="AE1491" t="str">
            <v>NA</v>
          </cell>
          <cell r="AF1491" t="str">
            <v>365.NA1</v>
          </cell>
        </row>
        <row r="1492">
          <cell r="A1492">
            <v>1492</v>
          </cell>
          <cell r="C1492" t="str">
            <v>Demand - Primary</v>
          </cell>
          <cell r="D1492" t="str">
            <v>S1</v>
          </cell>
          <cell r="E1492" t="str">
            <v>DPW</v>
          </cell>
          <cell r="F1492">
            <v>72213996.459999993</v>
          </cell>
          <cell r="G1492">
            <v>0</v>
          </cell>
          <cell r="H1492">
            <v>0</v>
          </cell>
          <cell r="I1492">
            <v>72213996.459999993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72213996.459999993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5</v>
          </cell>
          <cell r="AE1492" t="str">
            <v>S1</v>
          </cell>
          <cell r="AF1492" t="str">
            <v>365.S1</v>
          </cell>
        </row>
        <row r="1493">
          <cell r="A1493">
            <v>1493</v>
          </cell>
          <cell r="D1493" t="str">
            <v xml:space="preserve">   Demand - Secondary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5</v>
          </cell>
          <cell r="AE1493" t="str">
            <v xml:space="preserve">   Demand - Secondary</v>
          </cell>
          <cell r="AF1493" t="str">
            <v>365.   Demand - Secondary</v>
          </cell>
        </row>
        <row r="1494">
          <cell r="A1494">
            <v>1494</v>
          </cell>
          <cell r="D1494" t="str">
            <v xml:space="preserve">   Assigned</v>
          </cell>
          <cell r="E1494" t="str">
            <v>DPW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5</v>
          </cell>
          <cell r="AE1494" t="str">
            <v xml:space="preserve">   Assigned</v>
          </cell>
          <cell r="AF1494" t="str">
            <v>365.   Assigned</v>
          </cell>
        </row>
        <row r="1495">
          <cell r="A1495">
            <v>1495</v>
          </cell>
          <cell r="F1495">
            <v>72213996.459999993</v>
          </cell>
          <cell r="G1495">
            <v>0</v>
          </cell>
          <cell r="H1495">
            <v>0</v>
          </cell>
          <cell r="I1495">
            <v>72213996.459999993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72213996.459999993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65</v>
          </cell>
          <cell r="AE1495" t="str">
            <v>NA</v>
          </cell>
          <cell r="AF1495" t="str">
            <v>365.NA2</v>
          </cell>
        </row>
        <row r="1496">
          <cell r="A1496">
            <v>1496</v>
          </cell>
          <cell r="AD1496">
            <v>365</v>
          </cell>
          <cell r="AE1496" t="str">
            <v>NA</v>
          </cell>
          <cell r="AF1496" t="str">
            <v>365.NA3</v>
          </cell>
        </row>
        <row r="1497">
          <cell r="A1497">
            <v>1497</v>
          </cell>
          <cell r="B1497">
            <v>366</v>
          </cell>
          <cell r="C1497" t="str">
            <v>Underground Conduit</v>
          </cell>
          <cell r="AD1497">
            <v>366</v>
          </cell>
          <cell r="AE1497" t="str">
            <v>NA</v>
          </cell>
          <cell r="AF1497" t="str">
            <v>366.NA</v>
          </cell>
        </row>
        <row r="1498">
          <cell r="A1498">
            <v>1498</v>
          </cell>
          <cell r="AD1498">
            <v>366</v>
          </cell>
          <cell r="AE1498" t="str">
            <v>NA</v>
          </cell>
          <cell r="AF1498" t="str">
            <v>366.NA1</v>
          </cell>
        </row>
        <row r="1499">
          <cell r="A1499">
            <v>1499</v>
          </cell>
          <cell r="C1499" t="str">
            <v>Demand - Primary</v>
          </cell>
          <cell r="D1499" t="str">
            <v>S1</v>
          </cell>
          <cell r="E1499" t="str">
            <v>DPW</v>
          </cell>
          <cell r="F1499">
            <v>18491458.5</v>
          </cell>
          <cell r="G1499">
            <v>0</v>
          </cell>
          <cell r="H1499">
            <v>0</v>
          </cell>
          <cell r="I1499">
            <v>18491458.5</v>
          </cell>
          <cell r="J1499">
            <v>0</v>
          </cell>
          <cell r="K1499">
            <v>0</v>
          </cell>
          <cell r="S1499" t="str">
            <v>PC</v>
          </cell>
          <cell r="T1499">
            <v>0</v>
          </cell>
          <cell r="U1499">
            <v>18491458.5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6</v>
          </cell>
          <cell r="AE1499" t="str">
            <v>S1</v>
          </cell>
          <cell r="AF1499" t="str">
            <v>366.S1</v>
          </cell>
        </row>
        <row r="1500">
          <cell r="A1500">
            <v>1500</v>
          </cell>
          <cell r="D1500" t="str">
            <v xml:space="preserve">   Demand - Secondary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6</v>
          </cell>
          <cell r="AE1500" t="str">
            <v xml:space="preserve">   Demand - Secondary</v>
          </cell>
          <cell r="AF1500" t="str">
            <v>366.   Demand - Secondary</v>
          </cell>
        </row>
        <row r="1501">
          <cell r="A1501">
            <v>1501</v>
          </cell>
          <cell r="D1501" t="str">
            <v xml:space="preserve">   Assigned</v>
          </cell>
          <cell r="E1501" t="str">
            <v>DPW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S1501" t="str">
            <v>PC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66</v>
          </cell>
          <cell r="AE1501" t="str">
            <v xml:space="preserve">   Assigned</v>
          </cell>
          <cell r="AF1501" t="str">
            <v>366.   Assigned</v>
          </cell>
        </row>
        <row r="1502">
          <cell r="A1502">
            <v>1502</v>
          </cell>
          <cell r="F1502">
            <v>18491458.5</v>
          </cell>
          <cell r="G1502">
            <v>0</v>
          </cell>
          <cell r="H1502">
            <v>0</v>
          </cell>
          <cell r="I1502">
            <v>18491458.5</v>
          </cell>
          <cell r="J1502">
            <v>0</v>
          </cell>
          <cell r="K1502">
            <v>0</v>
          </cell>
          <cell r="N1502">
            <v>0</v>
          </cell>
          <cell r="O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18491458.5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66</v>
          </cell>
          <cell r="AE1502" t="str">
            <v>NA</v>
          </cell>
          <cell r="AF1502" t="str">
            <v>366.NA2</v>
          </cell>
        </row>
        <row r="1503">
          <cell r="A1503">
            <v>1503</v>
          </cell>
          <cell r="AD1503">
            <v>366</v>
          </cell>
          <cell r="AE1503" t="str">
            <v>NA</v>
          </cell>
          <cell r="AF1503" t="str">
            <v>366.NA3</v>
          </cell>
        </row>
        <row r="1504">
          <cell r="A1504">
            <v>1504</v>
          </cell>
          <cell r="B1504">
            <v>367</v>
          </cell>
          <cell r="C1504" t="str">
            <v xml:space="preserve">Underground Conductors </v>
          </cell>
          <cell r="AD1504">
            <v>367</v>
          </cell>
          <cell r="AE1504" t="str">
            <v>NA</v>
          </cell>
          <cell r="AF1504" t="str">
            <v>367.NA</v>
          </cell>
        </row>
        <row r="1505">
          <cell r="A1505">
            <v>1505</v>
          </cell>
          <cell r="AD1505">
            <v>367</v>
          </cell>
          <cell r="AE1505" t="str">
            <v>NA</v>
          </cell>
          <cell r="AF1505" t="str">
            <v>367.NA1</v>
          </cell>
        </row>
        <row r="1506">
          <cell r="A1506">
            <v>1506</v>
          </cell>
          <cell r="C1506" t="str">
            <v>Demand - Primary</v>
          </cell>
          <cell r="D1506" t="str">
            <v>S1</v>
          </cell>
          <cell r="E1506" t="str">
            <v>DPW</v>
          </cell>
          <cell r="F1506">
            <v>28247245.73</v>
          </cell>
          <cell r="G1506">
            <v>0</v>
          </cell>
          <cell r="H1506">
            <v>0</v>
          </cell>
          <cell r="I1506">
            <v>28247245.73</v>
          </cell>
          <cell r="J1506">
            <v>0</v>
          </cell>
          <cell r="K1506">
            <v>0</v>
          </cell>
          <cell r="S1506" t="str">
            <v>PC</v>
          </cell>
          <cell r="T1506">
            <v>0</v>
          </cell>
          <cell r="U1506">
            <v>28247245.73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7</v>
          </cell>
          <cell r="AE1506" t="str">
            <v>S1</v>
          </cell>
          <cell r="AF1506" t="str">
            <v>367.S1</v>
          </cell>
        </row>
        <row r="1507">
          <cell r="A1507">
            <v>1507</v>
          </cell>
          <cell r="D1507" t="str">
            <v xml:space="preserve">   Demand - Secondary</v>
          </cell>
          <cell r="E1507" t="str">
            <v>DPW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S1507" t="str">
            <v>PC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7</v>
          </cell>
          <cell r="AE1507" t="str">
            <v xml:space="preserve">   Demand - Secondary</v>
          </cell>
          <cell r="AF1507" t="str">
            <v>367.   Demand - Secondary</v>
          </cell>
        </row>
        <row r="1508">
          <cell r="A1508">
            <v>1508</v>
          </cell>
          <cell r="D1508" t="str">
            <v xml:space="preserve">   Assigned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C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67</v>
          </cell>
          <cell r="AE1508" t="str">
            <v xml:space="preserve">   Assigned</v>
          </cell>
          <cell r="AF1508" t="str">
            <v>367.   Assigned</v>
          </cell>
        </row>
        <row r="1509">
          <cell r="A1509">
            <v>1509</v>
          </cell>
          <cell r="F1509">
            <v>28247245.73</v>
          </cell>
          <cell r="G1509">
            <v>0</v>
          </cell>
          <cell r="H1509">
            <v>0</v>
          </cell>
          <cell r="I1509">
            <v>28247245.73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28247245.73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67</v>
          </cell>
          <cell r="AE1509" t="str">
            <v>NA</v>
          </cell>
          <cell r="AF1509" t="str">
            <v>367.NA2</v>
          </cell>
        </row>
        <row r="1510">
          <cell r="A1510">
            <v>1510</v>
          </cell>
          <cell r="AD1510">
            <v>367</v>
          </cell>
          <cell r="AE1510" t="str">
            <v>NA</v>
          </cell>
          <cell r="AF1510" t="str">
            <v>367.NA3</v>
          </cell>
        </row>
        <row r="1511">
          <cell r="A1511">
            <v>1511</v>
          </cell>
          <cell r="B1511">
            <v>368</v>
          </cell>
          <cell r="C1511" t="str">
            <v>Line Transformers</v>
          </cell>
          <cell r="AD1511">
            <v>368</v>
          </cell>
          <cell r="AE1511" t="str">
            <v>NA</v>
          </cell>
          <cell r="AF1511" t="str">
            <v>368.NA</v>
          </cell>
        </row>
        <row r="1512">
          <cell r="A1512">
            <v>1512</v>
          </cell>
          <cell r="AD1512">
            <v>368</v>
          </cell>
          <cell r="AE1512" t="str">
            <v>NA</v>
          </cell>
          <cell r="AF1512" t="str">
            <v>368.NA1</v>
          </cell>
        </row>
        <row r="1513">
          <cell r="A1513">
            <v>1513</v>
          </cell>
          <cell r="C1513" t="str">
            <v>Demand - Secondary</v>
          </cell>
          <cell r="D1513" t="str">
            <v>S1</v>
          </cell>
          <cell r="E1513" t="str">
            <v>DPW</v>
          </cell>
          <cell r="F1513">
            <v>113031430.95999999</v>
          </cell>
          <cell r="G1513">
            <v>0</v>
          </cell>
          <cell r="H1513">
            <v>0</v>
          </cell>
          <cell r="I1513">
            <v>113031430.95999999</v>
          </cell>
          <cell r="J1513">
            <v>0</v>
          </cell>
          <cell r="K1513">
            <v>0</v>
          </cell>
          <cell r="S1513" t="str">
            <v>XFMR</v>
          </cell>
          <cell r="T1513">
            <v>0</v>
          </cell>
          <cell r="U1513">
            <v>0</v>
          </cell>
          <cell r="V1513">
            <v>113031430.95999999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68</v>
          </cell>
          <cell r="AE1513" t="str">
            <v>S1</v>
          </cell>
          <cell r="AF1513" t="str">
            <v>368.S1</v>
          </cell>
        </row>
        <row r="1514">
          <cell r="A1514">
            <v>1514</v>
          </cell>
          <cell r="D1514" t="str">
            <v xml:space="preserve">   Assigned</v>
          </cell>
          <cell r="E1514" t="str">
            <v>DPW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S1514" t="str">
            <v>XFMR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68</v>
          </cell>
          <cell r="AE1514" t="str">
            <v xml:space="preserve">   Assigned</v>
          </cell>
          <cell r="AF1514" t="str">
            <v>368.   Assigned</v>
          </cell>
        </row>
        <row r="1515">
          <cell r="A1515">
            <v>1515</v>
          </cell>
          <cell r="F1515">
            <v>113031430.95999999</v>
          </cell>
          <cell r="G1515">
            <v>0</v>
          </cell>
          <cell r="H1515">
            <v>0</v>
          </cell>
          <cell r="I1515">
            <v>113031430.95999999</v>
          </cell>
          <cell r="J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113031430.95999999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68</v>
          </cell>
          <cell r="AE1515" t="str">
            <v>NA</v>
          </cell>
          <cell r="AF1515" t="str">
            <v>368.NA2</v>
          </cell>
        </row>
        <row r="1516">
          <cell r="A1516">
            <v>1516</v>
          </cell>
          <cell r="AD1516">
            <v>368</v>
          </cell>
          <cell r="AE1516" t="str">
            <v>NA</v>
          </cell>
          <cell r="AF1516" t="str">
            <v>368.NA3</v>
          </cell>
        </row>
        <row r="1517">
          <cell r="A1517">
            <v>1517</v>
          </cell>
          <cell r="B1517">
            <v>369</v>
          </cell>
          <cell r="C1517" t="str">
            <v>Services</v>
          </cell>
          <cell r="AD1517">
            <v>369</v>
          </cell>
          <cell r="AE1517" t="str">
            <v>NA</v>
          </cell>
          <cell r="AF1517" t="str">
            <v>369.NA</v>
          </cell>
        </row>
        <row r="1518">
          <cell r="A1518">
            <v>1518</v>
          </cell>
          <cell r="AD1518">
            <v>369</v>
          </cell>
          <cell r="AE1518" t="str">
            <v>NA</v>
          </cell>
          <cell r="AF1518" t="str">
            <v>369.NA1</v>
          </cell>
        </row>
        <row r="1519">
          <cell r="A1519">
            <v>1519</v>
          </cell>
          <cell r="C1519" t="str">
            <v xml:space="preserve">   Customer OH</v>
          </cell>
          <cell r="D1519" t="str">
            <v>S</v>
          </cell>
          <cell r="E1519" t="str">
            <v>DPW</v>
          </cell>
          <cell r="F1519">
            <v>64231901.850000001</v>
          </cell>
          <cell r="G1519">
            <v>0</v>
          </cell>
          <cell r="H1519">
            <v>0</v>
          </cell>
          <cell r="I1519">
            <v>64231901.850000001</v>
          </cell>
          <cell r="J1519">
            <v>0</v>
          </cell>
          <cell r="K1519">
            <v>0</v>
          </cell>
          <cell r="S1519" t="str">
            <v>SERV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64231901.850000001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69</v>
          </cell>
          <cell r="AE1519" t="str">
            <v>S</v>
          </cell>
          <cell r="AF1519" t="str">
            <v>369.S1</v>
          </cell>
        </row>
        <row r="1520">
          <cell r="A1520">
            <v>1520</v>
          </cell>
          <cell r="D1520" t="str">
            <v xml:space="preserve">   Customer UG</v>
          </cell>
          <cell r="E1520" t="str">
            <v>DPW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S1520" t="str">
            <v>SERV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69</v>
          </cell>
          <cell r="AE1520" t="str">
            <v xml:space="preserve">   Customer UG</v>
          </cell>
          <cell r="AF1520" t="str">
            <v>369.   Customer UG</v>
          </cell>
        </row>
        <row r="1521">
          <cell r="A1521">
            <v>1521</v>
          </cell>
          <cell r="D1521" t="str">
            <v xml:space="preserve">   Assigned</v>
          </cell>
          <cell r="E1521" t="str">
            <v>DPW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S1521" t="str">
            <v>SERV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69</v>
          </cell>
          <cell r="AE1521" t="str">
            <v xml:space="preserve">   Assigned</v>
          </cell>
          <cell r="AF1521" t="str">
            <v>369.   Assigned</v>
          </cell>
        </row>
        <row r="1522">
          <cell r="A1522">
            <v>1522</v>
          </cell>
          <cell r="F1522">
            <v>64231901.850000001</v>
          </cell>
          <cell r="G1522">
            <v>0</v>
          </cell>
          <cell r="H1522">
            <v>0</v>
          </cell>
          <cell r="I1522">
            <v>64231901.850000001</v>
          </cell>
          <cell r="J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64231901.850000001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69</v>
          </cell>
          <cell r="AE1522" t="str">
            <v>NA</v>
          </cell>
          <cell r="AF1522" t="str">
            <v>369.NA2</v>
          </cell>
        </row>
        <row r="1523">
          <cell r="A1523">
            <v>1523</v>
          </cell>
          <cell r="AD1523">
            <v>369</v>
          </cell>
          <cell r="AE1523" t="str">
            <v>NA</v>
          </cell>
          <cell r="AF1523" t="str">
            <v>369.NA3</v>
          </cell>
        </row>
        <row r="1524">
          <cell r="A1524">
            <v>1524</v>
          </cell>
          <cell r="B1524">
            <v>370</v>
          </cell>
          <cell r="C1524" t="str">
            <v>Meters</v>
          </cell>
          <cell r="AD1524">
            <v>370</v>
          </cell>
          <cell r="AE1524" t="str">
            <v>NA</v>
          </cell>
          <cell r="AF1524" t="str">
            <v>370.NA</v>
          </cell>
        </row>
        <row r="1525">
          <cell r="A1525">
            <v>1525</v>
          </cell>
          <cell r="AD1525">
            <v>370</v>
          </cell>
          <cell r="AE1525" t="str">
            <v>NA</v>
          </cell>
          <cell r="AF1525" t="str">
            <v>370.NA1</v>
          </cell>
        </row>
        <row r="1526">
          <cell r="A1526">
            <v>1526</v>
          </cell>
          <cell r="C1526" t="str">
            <v xml:space="preserve">   Customer</v>
          </cell>
          <cell r="D1526" t="str">
            <v>S</v>
          </cell>
          <cell r="E1526" t="str">
            <v>DPW</v>
          </cell>
          <cell r="F1526">
            <v>12905716.810000001</v>
          </cell>
          <cell r="G1526">
            <v>0</v>
          </cell>
          <cell r="H1526">
            <v>0</v>
          </cell>
          <cell r="I1526">
            <v>12905716.810000001</v>
          </cell>
          <cell r="J1526">
            <v>0</v>
          </cell>
          <cell r="K1526">
            <v>0</v>
          </cell>
          <cell r="S1526" t="str">
            <v>METR</v>
          </cell>
          <cell r="T1526">
            <v>0</v>
          </cell>
          <cell r="U1526">
            <v>0</v>
          </cell>
          <cell r="V1526">
            <v>0</v>
          </cell>
          <cell r="W1526">
            <v>12905716.810000001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0</v>
          </cell>
          <cell r="AE1526" t="str">
            <v>S</v>
          </cell>
          <cell r="AF1526" t="str">
            <v>370.S1</v>
          </cell>
        </row>
        <row r="1527">
          <cell r="A1527">
            <v>1527</v>
          </cell>
          <cell r="D1527" t="str">
            <v xml:space="preserve">   Assigned</v>
          </cell>
          <cell r="E1527" t="str">
            <v>DPW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S1527" t="str">
            <v>METR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0</v>
          </cell>
          <cell r="AE1527" t="str">
            <v xml:space="preserve">   Assigned</v>
          </cell>
          <cell r="AF1527" t="str">
            <v>370.   Assigned</v>
          </cell>
        </row>
        <row r="1528">
          <cell r="A1528">
            <v>1528</v>
          </cell>
          <cell r="F1528">
            <v>12905716.810000001</v>
          </cell>
          <cell r="G1528">
            <v>0</v>
          </cell>
          <cell r="H1528">
            <v>0</v>
          </cell>
          <cell r="I1528">
            <v>12905716.810000001</v>
          </cell>
          <cell r="J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2905716.810000001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70</v>
          </cell>
          <cell r="AE1528" t="str">
            <v>NA</v>
          </cell>
          <cell r="AF1528" t="str">
            <v>370.NA2</v>
          </cell>
        </row>
        <row r="1529">
          <cell r="A1529">
            <v>1529</v>
          </cell>
          <cell r="AD1529">
            <v>370</v>
          </cell>
          <cell r="AE1529" t="str">
            <v>NA</v>
          </cell>
          <cell r="AF1529" t="str">
            <v>370.NA3</v>
          </cell>
        </row>
        <row r="1530">
          <cell r="A1530">
            <v>1530</v>
          </cell>
          <cell r="B1530">
            <v>371</v>
          </cell>
          <cell r="C1530" t="str">
            <v>Installations on Customers' Premises</v>
          </cell>
          <cell r="AD1530">
            <v>371</v>
          </cell>
          <cell r="AE1530" t="str">
            <v>NA</v>
          </cell>
          <cell r="AF1530" t="str">
            <v>371.NA</v>
          </cell>
        </row>
        <row r="1531">
          <cell r="A1531">
            <v>1531</v>
          </cell>
          <cell r="AD1531">
            <v>371</v>
          </cell>
          <cell r="AE1531" t="str">
            <v>NA</v>
          </cell>
          <cell r="AF1531" t="str">
            <v>371.NA1</v>
          </cell>
        </row>
        <row r="1532">
          <cell r="A1532">
            <v>1532</v>
          </cell>
          <cell r="C1532" t="str">
            <v xml:space="preserve">   Demand - Primary</v>
          </cell>
          <cell r="D1532" t="str">
            <v>S</v>
          </cell>
          <cell r="E1532" t="str">
            <v>DPW</v>
          </cell>
          <cell r="F1532">
            <v>506969.62</v>
          </cell>
          <cell r="G1532">
            <v>0</v>
          </cell>
          <cell r="H1532">
            <v>0</v>
          </cell>
          <cell r="I1532">
            <v>506969.62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506969.6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1</v>
          </cell>
          <cell r="AE1532" t="str">
            <v>S</v>
          </cell>
          <cell r="AF1532" t="str">
            <v>371.S1</v>
          </cell>
        </row>
        <row r="1533">
          <cell r="A1533">
            <v>1533</v>
          </cell>
          <cell r="D1533" t="str">
            <v xml:space="preserve">   Demand - Secondary</v>
          </cell>
          <cell r="E1533" t="str">
            <v>DPW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S1533" t="str">
            <v>PC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1</v>
          </cell>
          <cell r="AE1533" t="str">
            <v xml:space="preserve">   Demand - Secondary</v>
          </cell>
          <cell r="AF1533" t="str">
            <v>371.   Demand - Secondary</v>
          </cell>
        </row>
        <row r="1534">
          <cell r="A1534">
            <v>1534</v>
          </cell>
          <cell r="D1534" t="str">
            <v xml:space="preserve">   Assigned</v>
          </cell>
          <cell r="E1534" t="str">
            <v>DPW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S1534" t="str">
            <v>PC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71</v>
          </cell>
          <cell r="AE1534" t="str">
            <v xml:space="preserve">   Assigned</v>
          </cell>
          <cell r="AF1534" t="str">
            <v>371.   Assigned</v>
          </cell>
        </row>
        <row r="1535">
          <cell r="A1535">
            <v>1535</v>
          </cell>
          <cell r="F1535">
            <v>506969.62</v>
          </cell>
          <cell r="G1535">
            <v>0</v>
          </cell>
          <cell r="H1535">
            <v>0</v>
          </cell>
          <cell r="I1535">
            <v>506969.62</v>
          </cell>
          <cell r="J1535">
            <v>0</v>
          </cell>
          <cell r="K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0</v>
          </cell>
          <cell r="T1535">
            <v>0</v>
          </cell>
          <cell r="U1535">
            <v>506969.62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71</v>
          </cell>
          <cell r="AE1535" t="str">
            <v>NA</v>
          </cell>
          <cell r="AF1535" t="str">
            <v>371.NA2</v>
          </cell>
        </row>
        <row r="1536">
          <cell r="A1536">
            <v>1536</v>
          </cell>
          <cell r="AD1536">
            <v>371</v>
          </cell>
          <cell r="AE1536" t="str">
            <v>NA</v>
          </cell>
          <cell r="AF1536" t="str">
            <v>371.NA3</v>
          </cell>
        </row>
        <row r="1537">
          <cell r="A1537">
            <v>1537</v>
          </cell>
          <cell r="B1537">
            <v>372</v>
          </cell>
          <cell r="C1537" t="str">
            <v>Leased Property</v>
          </cell>
          <cell r="AD1537">
            <v>372</v>
          </cell>
          <cell r="AE1537" t="str">
            <v>NA</v>
          </cell>
          <cell r="AF1537" t="str">
            <v>372.NA</v>
          </cell>
        </row>
        <row r="1538">
          <cell r="A1538">
            <v>1538</v>
          </cell>
          <cell r="D1538" t="str">
            <v>S</v>
          </cell>
          <cell r="F1538">
            <v>0</v>
          </cell>
          <cell r="AD1538">
            <v>372</v>
          </cell>
          <cell r="AE1538" t="str">
            <v>S</v>
          </cell>
          <cell r="AF1538" t="str">
            <v>372.S1</v>
          </cell>
        </row>
        <row r="1539">
          <cell r="A1539">
            <v>1539</v>
          </cell>
          <cell r="D1539" t="str">
            <v xml:space="preserve">   Demand - Primary</v>
          </cell>
          <cell r="E1539" t="str">
            <v>DPW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S1539" t="str">
            <v>PLNT2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72</v>
          </cell>
          <cell r="AE1539" t="str">
            <v xml:space="preserve">   Demand - Primary</v>
          </cell>
          <cell r="AF1539" t="str">
            <v>372.   Demand - Primary</v>
          </cell>
        </row>
        <row r="1540">
          <cell r="A1540">
            <v>1540</v>
          </cell>
          <cell r="D1540" t="str">
            <v xml:space="preserve">   Demand - Secondary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72</v>
          </cell>
          <cell r="AE1540" t="str">
            <v xml:space="preserve">   Demand - Secondary</v>
          </cell>
          <cell r="AF1540" t="str">
            <v>372.   Demand - Secondary</v>
          </cell>
        </row>
        <row r="1541">
          <cell r="A1541">
            <v>1541</v>
          </cell>
          <cell r="D1541" t="str">
            <v xml:space="preserve">   Assigned</v>
          </cell>
          <cell r="E1541" t="str">
            <v>DPW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S1541" t="str">
            <v>PLNT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72</v>
          </cell>
          <cell r="AE1541" t="str">
            <v xml:space="preserve">   Assigned</v>
          </cell>
          <cell r="AF1541" t="str">
            <v>372.   Assigned</v>
          </cell>
        </row>
        <row r="1542">
          <cell r="A1542">
            <v>154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R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72</v>
          </cell>
          <cell r="AE1542" t="str">
            <v>NA</v>
          </cell>
          <cell r="AF1542" t="str">
            <v>372.NA1</v>
          </cell>
        </row>
        <row r="1543">
          <cell r="A1543">
            <v>1543</v>
          </cell>
          <cell r="AD1543">
            <v>372</v>
          </cell>
          <cell r="AE1543" t="str">
            <v>NA</v>
          </cell>
          <cell r="AF1543" t="str">
            <v>372.NA2</v>
          </cell>
        </row>
        <row r="1544">
          <cell r="A1544">
            <v>1544</v>
          </cell>
          <cell r="B1544">
            <v>373</v>
          </cell>
          <cell r="C1544" t="str">
            <v>Street Lights</v>
          </cell>
          <cell r="AD1544">
            <v>373</v>
          </cell>
          <cell r="AE1544" t="str">
            <v>NA</v>
          </cell>
          <cell r="AF1544" t="str">
            <v>373.NA2</v>
          </cell>
        </row>
        <row r="1545">
          <cell r="A1545">
            <v>1545</v>
          </cell>
          <cell r="D1545" t="str">
            <v>S</v>
          </cell>
          <cell r="E1545" t="str">
            <v>DPW</v>
          </cell>
          <cell r="F1545">
            <v>4707240.67</v>
          </cell>
          <cell r="G1545">
            <v>0</v>
          </cell>
          <cell r="H1545">
            <v>0</v>
          </cell>
          <cell r="I1545">
            <v>4707240.67</v>
          </cell>
          <cell r="J1545">
            <v>0</v>
          </cell>
          <cell r="K1545">
            <v>0</v>
          </cell>
          <cell r="S1545" t="str">
            <v>PC</v>
          </cell>
          <cell r="T1545">
            <v>0</v>
          </cell>
          <cell r="U1545">
            <v>4707240.67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73</v>
          </cell>
          <cell r="AE1545" t="str">
            <v>S</v>
          </cell>
          <cell r="AF1545" t="str">
            <v>373.S1</v>
          </cell>
        </row>
        <row r="1546">
          <cell r="A1546">
            <v>1546</v>
          </cell>
          <cell r="D1546" t="str">
            <v xml:space="preserve">   Customer</v>
          </cell>
          <cell r="E1546" t="str">
            <v>DPW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S1546" t="str">
            <v>PC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73</v>
          </cell>
          <cell r="AE1546" t="str">
            <v xml:space="preserve">   Customer</v>
          </cell>
          <cell r="AF1546" t="str">
            <v>373.   Customer</v>
          </cell>
        </row>
        <row r="1547">
          <cell r="A1547">
            <v>1547</v>
          </cell>
          <cell r="D1547" t="str">
            <v xml:space="preserve">   Public Authority</v>
          </cell>
          <cell r="E1547" t="str">
            <v>DPW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S1547" t="str">
            <v>PC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73</v>
          </cell>
          <cell r="AE1547" t="str">
            <v xml:space="preserve">   Public Authority</v>
          </cell>
          <cell r="AF1547" t="str">
            <v>373.   Public Authority</v>
          </cell>
        </row>
        <row r="1548">
          <cell r="A1548">
            <v>1548</v>
          </cell>
          <cell r="F1548">
            <v>4707240.67</v>
          </cell>
          <cell r="G1548">
            <v>0</v>
          </cell>
          <cell r="H1548">
            <v>0</v>
          </cell>
          <cell r="I1548">
            <v>4707240.67</v>
          </cell>
          <cell r="J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R1548">
            <v>0</v>
          </cell>
          <cell r="T1548">
            <v>0</v>
          </cell>
          <cell r="U1548">
            <v>4707240.6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73</v>
          </cell>
          <cell r="AE1548" t="str">
            <v>NA</v>
          </cell>
          <cell r="AF1548" t="str">
            <v>373.NA3</v>
          </cell>
        </row>
        <row r="1549">
          <cell r="A1549">
            <v>1549</v>
          </cell>
          <cell r="AD1549">
            <v>373</v>
          </cell>
          <cell r="AE1549" t="str">
            <v>NA</v>
          </cell>
          <cell r="AF1549" t="str">
            <v>373.NA4</v>
          </cell>
        </row>
        <row r="1550">
          <cell r="A1550">
            <v>1550</v>
          </cell>
          <cell r="B1550" t="str">
            <v>DP</v>
          </cell>
          <cell r="C1550" t="str">
            <v>Unclassified Dist Plant - Acct 300</v>
          </cell>
          <cell r="AD1550" t="str">
            <v>DP</v>
          </cell>
          <cell r="AE1550" t="str">
            <v>NA</v>
          </cell>
          <cell r="AF1550" t="str">
            <v>DP.NA</v>
          </cell>
        </row>
        <row r="1551">
          <cell r="A1551">
            <v>1551</v>
          </cell>
          <cell r="D1551" t="str">
            <v>S</v>
          </cell>
          <cell r="E1551" t="str">
            <v>DPW</v>
          </cell>
          <cell r="F1551">
            <v>9397081.9100000001</v>
          </cell>
          <cell r="G1551">
            <v>0</v>
          </cell>
          <cell r="H1551">
            <v>0</v>
          </cell>
          <cell r="I1551">
            <v>9397081.9100000001</v>
          </cell>
          <cell r="J1551">
            <v>0</v>
          </cell>
          <cell r="K1551">
            <v>0</v>
          </cell>
          <cell r="S1551" t="str">
            <v>PLNT2</v>
          </cell>
          <cell r="T1551">
            <v>2201584.0700082709</v>
          </cell>
          <cell r="U1551">
            <v>7195497.8399917278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 t="str">
            <v>DP</v>
          </cell>
          <cell r="AE1551" t="str">
            <v>S</v>
          </cell>
          <cell r="AF1551" t="str">
            <v>DP.S</v>
          </cell>
        </row>
        <row r="1552">
          <cell r="A1552">
            <v>1552</v>
          </cell>
          <cell r="F1552">
            <v>9397081.9100000001</v>
          </cell>
          <cell r="G1552">
            <v>0</v>
          </cell>
          <cell r="H1552">
            <v>0</v>
          </cell>
          <cell r="I1552">
            <v>9397081.9100000001</v>
          </cell>
          <cell r="J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R1552">
            <v>0</v>
          </cell>
          <cell r="T1552">
            <v>2201584.0700082709</v>
          </cell>
          <cell r="U1552">
            <v>7195497.839991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 t="str">
            <v>DP</v>
          </cell>
          <cell r="AE1552" t="str">
            <v>NA</v>
          </cell>
          <cell r="AF1552" t="str">
            <v>DP.NA1</v>
          </cell>
        </row>
        <row r="1553">
          <cell r="A1553">
            <v>1553</v>
          </cell>
          <cell r="AD1553" t="str">
            <v>DP</v>
          </cell>
          <cell r="AE1553" t="str">
            <v>NA</v>
          </cell>
          <cell r="AF1553" t="str">
            <v>DP.NA2</v>
          </cell>
        </row>
        <row r="1554">
          <cell r="A1554">
            <v>1554</v>
          </cell>
          <cell r="B1554" t="str">
            <v>DS0</v>
          </cell>
          <cell r="C1554" t="str">
            <v>Unclassified Dist Sub Plant - Acct 300</v>
          </cell>
          <cell r="AD1554" t="str">
            <v>DS0</v>
          </cell>
          <cell r="AE1554" t="str">
            <v>NA</v>
          </cell>
          <cell r="AF1554" t="str">
            <v>DS0.NA</v>
          </cell>
        </row>
        <row r="1555">
          <cell r="A1555">
            <v>1555</v>
          </cell>
          <cell r="D1555" t="str">
            <v>S</v>
          </cell>
          <cell r="E1555" t="str">
            <v>DPW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S1555" t="str">
            <v>PLNT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 t="str">
            <v>DS0</v>
          </cell>
          <cell r="AE1555" t="str">
            <v>S</v>
          </cell>
          <cell r="AF1555" t="str">
            <v>DS0.S</v>
          </cell>
        </row>
        <row r="1556">
          <cell r="A1556">
            <v>1556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 t="str">
            <v>DS0</v>
          </cell>
          <cell r="AE1556" t="str">
            <v>NA</v>
          </cell>
          <cell r="AF1556" t="str">
            <v>DS0.NA1</v>
          </cell>
        </row>
        <row r="1557">
          <cell r="A1557">
            <v>1557</v>
          </cell>
          <cell r="AD1557" t="str">
            <v>DS0</v>
          </cell>
          <cell r="AE1557" t="str">
            <v>NA</v>
          </cell>
          <cell r="AF1557" t="str">
            <v>DS0.NA2</v>
          </cell>
        </row>
        <row r="1558">
          <cell r="A1558">
            <v>1558</v>
          </cell>
          <cell r="AD1558" t="str">
            <v>DS0</v>
          </cell>
          <cell r="AE1558" t="str">
            <v>NA</v>
          </cell>
          <cell r="AF1558" t="str">
            <v>DS0.NA3</v>
          </cell>
        </row>
        <row r="1559">
          <cell r="A1559">
            <v>1559</v>
          </cell>
          <cell r="B1559" t="str">
            <v>TOTAL DISTRIBUTION PLANT</v>
          </cell>
          <cell r="F1559">
            <v>508978454.05000007</v>
          </cell>
          <cell r="G1559">
            <v>0</v>
          </cell>
          <cell r="H1559">
            <v>0</v>
          </cell>
          <cell r="I1559">
            <v>508978454.05000007</v>
          </cell>
          <cell r="J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R1559">
            <v>0</v>
          </cell>
          <cell r="T1559">
            <v>74691879.126326814</v>
          </cell>
          <cell r="U1559">
            <v>244117525.30367315</v>
          </cell>
          <cell r="V1559">
            <v>113031430.95999999</v>
          </cell>
          <cell r="W1559">
            <v>12905716.810000001</v>
          </cell>
          <cell r="X1559">
            <v>64231901.850000001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 t="str">
            <v>TOTAL DISTRIBUTION PLANT</v>
          </cell>
          <cell r="AE1559" t="str">
            <v>NA</v>
          </cell>
          <cell r="AF1559" t="str">
            <v>TOTAL DISTRIBUTION PLANT.NA</v>
          </cell>
        </row>
        <row r="1560">
          <cell r="A1560">
            <v>1560</v>
          </cell>
          <cell r="AD1560" t="str">
            <v>TOTAL DISTRIBUTION PLANT</v>
          </cell>
          <cell r="AE1560" t="str">
            <v>NA</v>
          </cell>
          <cell r="AF1560" t="str">
            <v>TOTAL DISTRIBUTION PLANT.NA1</v>
          </cell>
        </row>
        <row r="1561">
          <cell r="A1561">
            <v>1561</v>
          </cell>
          <cell r="B1561">
            <v>389</v>
          </cell>
          <cell r="C1561" t="str">
            <v>Land and Land Rights</v>
          </cell>
          <cell r="AD1561">
            <v>389</v>
          </cell>
          <cell r="AE1561" t="str">
            <v>NA</v>
          </cell>
          <cell r="AF1561" t="str">
            <v>389.NA</v>
          </cell>
        </row>
        <row r="1562">
          <cell r="A1562">
            <v>1562</v>
          </cell>
          <cell r="D1562" t="str">
            <v>S</v>
          </cell>
          <cell r="E1562" t="str">
            <v>G-SITUS</v>
          </cell>
          <cell r="F1562">
            <v>1098826.3500000001</v>
          </cell>
          <cell r="G1562">
            <v>0</v>
          </cell>
          <cell r="H1562">
            <v>336067.17195112538</v>
          </cell>
          <cell r="I1562">
            <v>762759.17804887483</v>
          </cell>
          <cell r="J1562">
            <v>0</v>
          </cell>
          <cell r="K1562">
            <v>0</v>
          </cell>
          <cell r="M1562">
            <v>0.59419421435740905</v>
          </cell>
          <cell r="N1562">
            <v>0</v>
          </cell>
          <cell r="O1562">
            <v>0</v>
          </cell>
          <cell r="P1562">
            <v>1</v>
          </cell>
          <cell r="Q1562">
            <v>336067.17195112538</v>
          </cell>
          <cell r="R1562">
            <v>0</v>
          </cell>
          <cell r="S1562" t="str">
            <v>PLNT</v>
          </cell>
          <cell r="T1562">
            <v>109754.73389600891</v>
          </cell>
          <cell r="U1562">
            <v>358714.41905674408</v>
          </cell>
          <cell r="V1562">
            <v>174918.17264869262</v>
          </cell>
          <cell r="W1562">
            <v>19971.828914787318</v>
          </cell>
          <cell r="X1562">
            <v>99400.023532641819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89</v>
          </cell>
          <cell r="AE1562" t="str">
            <v>S</v>
          </cell>
          <cell r="AF1562" t="str">
            <v>389.S</v>
          </cell>
        </row>
        <row r="1563">
          <cell r="A1563">
            <v>1563</v>
          </cell>
          <cell r="D1563" t="str">
            <v>CN</v>
          </cell>
          <cell r="E1563" t="str">
            <v>CUST</v>
          </cell>
          <cell r="F1563">
            <v>79108.971508824543</v>
          </cell>
          <cell r="G1563">
            <v>0</v>
          </cell>
          <cell r="H1563">
            <v>0</v>
          </cell>
          <cell r="I1563">
            <v>0</v>
          </cell>
          <cell r="J1563">
            <v>79108.971508824543</v>
          </cell>
          <cell r="K1563">
            <v>0</v>
          </cell>
          <cell r="M1563">
            <v>0.59419421435740905</v>
          </cell>
          <cell r="N1563">
            <v>0</v>
          </cell>
          <cell r="O1563">
            <v>0</v>
          </cell>
          <cell r="P1563">
            <v>1</v>
          </cell>
          <cell r="Q1563">
            <v>0</v>
          </cell>
          <cell r="R1563">
            <v>0</v>
          </cell>
          <cell r="S1563" t="str">
            <v>CUST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89</v>
          </cell>
          <cell r="AE1563" t="str">
            <v>CN</v>
          </cell>
          <cell r="AF1563" t="str">
            <v>389.CN</v>
          </cell>
        </row>
        <row r="1564">
          <cell r="A1564">
            <v>1564</v>
          </cell>
          <cell r="D1564" t="str">
            <v>DGU</v>
          </cell>
          <cell r="E1564" t="str">
            <v>G-DGU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.59419421435740905</v>
          </cell>
          <cell r="N1564">
            <v>0</v>
          </cell>
          <cell r="O1564">
            <v>0</v>
          </cell>
          <cell r="P1564">
            <v>1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89</v>
          </cell>
          <cell r="AE1564" t="str">
            <v>DGU</v>
          </cell>
          <cell r="AF1564" t="str">
            <v>389.DGU</v>
          </cell>
        </row>
        <row r="1565">
          <cell r="A1565">
            <v>1565</v>
          </cell>
          <cell r="D1565" t="str">
            <v>CAGW</v>
          </cell>
          <cell r="E1565" t="str">
            <v>G-SG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59419421435740905</v>
          </cell>
          <cell r="N1565">
            <v>0</v>
          </cell>
          <cell r="O1565">
            <v>0</v>
          </cell>
          <cell r="P1565">
            <v>1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89</v>
          </cell>
          <cell r="AE1565" t="str">
            <v>CAGW</v>
          </cell>
          <cell r="AF1565" t="str">
            <v>389.CAGW</v>
          </cell>
        </row>
        <row r="1566">
          <cell r="A1566">
            <v>1566</v>
          </cell>
          <cell r="D1566" t="str">
            <v>SO</v>
          </cell>
          <cell r="E1566" t="str">
            <v>PTD</v>
          </cell>
          <cell r="F1566">
            <v>515108.11828011199</v>
          </cell>
          <cell r="G1566">
            <v>259739.70995662213</v>
          </cell>
          <cell r="H1566">
            <v>103561.50178927131</v>
          </cell>
          <cell r="I1566">
            <v>151806.90653421849</v>
          </cell>
          <cell r="J1566">
            <v>0</v>
          </cell>
          <cell r="K1566">
            <v>0</v>
          </cell>
          <cell r="M1566">
            <v>0.59419421435740905</v>
          </cell>
          <cell r="N1566">
            <v>154335.83289509639</v>
          </cell>
          <cell r="O1566">
            <v>105403.87706152575</v>
          </cell>
          <cell r="P1566">
            <v>1</v>
          </cell>
          <cell r="Q1566">
            <v>103561.50178927131</v>
          </cell>
          <cell r="R1566">
            <v>0</v>
          </cell>
          <cell r="S1566" t="str">
            <v>PLNT</v>
          </cell>
          <cell r="T1566">
            <v>21843.757649510495</v>
          </cell>
          <cell r="U1566">
            <v>71392.554627162201</v>
          </cell>
          <cell r="V1566">
            <v>34812.805208506979</v>
          </cell>
          <cell r="W1566">
            <v>3974.860811429332</v>
          </cell>
          <cell r="X1566">
            <v>19782.928237609471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89</v>
          </cell>
          <cell r="AE1566" t="str">
            <v>SO</v>
          </cell>
          <cell r="AF1566" t="str">
            <v>389.SO</v>
          </cell>
        </row>
        <row r="1567">
          <cell r="A1567">
            <v>1567</v>
          </cell>
          <cell r="F1567">
            <v>1693043.4397889366</v>
          </cell>
          <cell r="G1567">
            <v>259739.70995662213</v>
          </cell>
          <cell r="H1567">
            <v>439628.67374039668</v>
          </cell>
          <cell r="I1567">
            <v>914566.0845830933</v>
          </cell>
          <cell r="J1567">
            <v>79108.971508824543</v>
          </cell>
          <cell r="K1567">
            <v>0</v>
          </cell>
          <cell r="N1567">
            <v>154335.83289509639</v>
          </cell>
          <cell r="O1567">
            <v>105403.87706152575</v>
          </cell>
          <cell r="Q1567">
            <v>439628.67374039668</v>
          </cell>
          <cell r="R1567">
            <v>0</v>
          </cell>
          <cell r="T1567">
            <v>131598.49154551941</v>
          </cell>
          <cell r="U1567">
            <v>430106.97368390625</v>
          </cell>
          <cell r="V1567">
            <v>209730.97785719961</v>
          </cell>
          <cell r="W1567">
            <v>23946.689726216649</v>
          </cell>
          <cell r="X1567">
            <v>119182.9517702513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89</v>
          </cell>
          <cell r="AE1567" t="str">
            <v>NA</v>
          </cell>
          <cell r="AF1567" t="str">
            <v>389.NA1</v>
          </cell>
        </row>
        <row r="1568">
          <cell r="A1568">
            <v>1568</v>
          </cell>
          <cell r="AD1568">
            <v>389</v>
          </cell>
          <cell r="AE1568" t="str">
            <v>NA</v>
          </cell>
          <cell r="AF1568" t="str">
            <v>389.NA2</v>
          </cell>
        </row>
        <row r="1569">
          <cell r="A1569">
            <v>1569</v>
          </cell>
          <cell r="B1569">
            <v>390</v>
          </cell>
          <cell r="C1569" t="str">
            <v>Structures and Improvements</v>
          </cell>
          <cell r="AD1569">
            <v>390</v>
          </cell>
          <cell r="AE1569" t="str">
            <v>NA</v>
          </cell>
          <cell r="AF1569" t="str">
            <v>390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3879283.720000001</v>
          </cell>
          <cell r="G1570">
            <v>0</v>
          </cell>
          <cell r="H1570">
            <v>4244866.9241392827</v>
          </cell>
          <cell r="I1570">
            <v>9634416.7958607189</v>
          </cell>
          <cell r="J1570">
            <v>0</v>
          </cell>
          <cell r="K1570">
            <v>0</v>
          </cell>
          <cell r="M1570">
            <v>0.59419421435740905</v>
          </cell>
          <cell r="N1570">
            <v>0</v>
          </cell>
          <cell r="O1570">
            <v>0</v>
          </cell>
          <cell r="P1570">
            <v>1</v>
          </cell>
          <cell r="Q1570">
            <v>4244866.9241392827</v>
          </cell>
          <cell r="R1570">
            <v>0</v>
          </cell>
          <cell r="S1570" t="str">
            <v>PLNT</v>
          </cell>
          <cell r="T1570">
            <v>1386312.8522134626</v>
          </cell>
          <cell r="U1570">
            <v>4530924.4691333855</v>
          </cell>
          <cell r="V1570">
            <v>2209392.7270447677</v>
          </cell>
          <cell r="W1570">
            <v>252264.31812054096</v>
          </cell>
          <cell r="X1570">
            <v>1255522.4293485612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0</v>
          </cell>
          <cell r="AE1570" t="str">
            <v>S</v>
          </cell>
          <cell r="AF1570" t="str">
            <v>390.S</v>
          </cell>
        </row>
        <row r="1571">
          <cell r="A1571">
            <v>1571</v>
          </cell>
          <cell r="D1571" t="str">
            <v>DGP</v>
          </cell>
          <cell r="E1571" t="str">
            <v>G-DGP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59419421435740905</v>
          </cell>
          <cell r="N1571">
            <v>0</v>
          </cell>
          <cell r="O1571">
            <v>0</v>
          </cell>
          <cell r="P1571">
            <v>1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0</v>
          </cell>
          <cell r="AE1571" t="str">
            <v>DGP</v>
          </cell>
          <cell r="AF1571" t="str">
            <v>390.DGP</v>
          </cell>
        </row>
        <row r="1572">
          <cell r="A1572">
            <v>1572</v>
          </cell>
          <cell r="D1572" t="str">
            <v>DGU</v>
          </cell>
          <cell r="E1572" t="str">
            <v>G-DGU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M1572">
            <v>0.59419421435740905</v>
          </cell>
          <cell r="N1572">
            <v>0</v>
          </cell>
          <cell r="O1572">
            <v>0</v>
          </cell>
          <cell r="P1572">
            <v>1</v>
          </cell>
          <cell r="Q1572">
            <v>0</v>
          </cell>
          <cell r="R1572">
            <v>0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0</v>
          </cell>
          <cell r="AE1572" t="str">
            <v>DGU</v>
          </cell>
          <cell r="AF1572" t="str">
            <v>390.DGU</v>
          </cell>
        </row>
        <row r="1573">
          <cell r="A1573">
            <v>1573</v>
          </cell>
          <cell r="D1573" t="str">
            <v>CN</v>
          </cell>
          <cell r="E1573" t="str">
            <v>CUST</v>
          </cell>
          <cell r="F1573">
            <v>570594.23200504272</v>
          </cell>
          <cell r="G1573">
            <v>0</v>
          </cell>
          <cell r="H1573">
            <v>0</v>
          </cell>
          <cell r="I1573">
            <v>0</v>
          </cell>
          <cell r="J1573">
            <v>570594.23200504272</v>
          </cell>
          <cell r="K1573">
            <v>0</v>
          </cell>
          <cell r="M1573">
            <v>0.59419421435740905</v>
          </cell>
          <cell r="N1573">
            <v>0</v>
          </cell>
          <cell r="O1573">
            <v>0</v>
          </cell>
          <cell r="P1573">
            <v>1</v>
          </cell>
          <cell r="Q1573">
            <v>0</v>
          </cell>
          <cell r="R1573">
            <v>0</v>
          </cell>
          <cell r="S1573" t="str">
            <v>CUS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0</v>
          </cell>
          <cell r="AE1573" t="str">
            <v>CN</v>
          </cell>
          <cell r="AF1573" t="str">
            <v>390.CN</v>
          </cell>
        </row>
        <row r="1574">
          <cell r="A1574">
            <v>1574</v>
          </cell>
          <cell r="D1574" t="str">
            <v>CAGW</v>
          </cell>
          <cell r="E1574" t="str">
            <v>G-SG</v>
          </cell>
          <cell r="F1574">
            <v>749389.2043040779</v>
          </cell>
          <cell r="G1574">
            <v>311151.77386712818</v>
          </cell>
          <cell r="H1574">
            <v>438237.43043694977</v>
          </cell>
          <cell r="I1574">
            <v>0</v>
          </cell>
          <cell r="J1574">
            <v>0</v>
          </cell>
          <cell r="K1574">
            <v>0</v>
          </cell>
          <cell r="M1574">
            <v>0.59419421435740905</v>
          </cell>
          <cell r="N1574">
            <v>184884.58381889242</v>
          </cell>
          <cell r="O1574">
            <v>126267.19004823576</v>
          </cell>
          <cell r="P1574">
            <v>1</v>
          </cell>
          <cell r="Q1574">
            <v>438237.43043694977</v>
          </cell>
          <cell r="R1574">
            <v>0</v>
          </cell>
          <cell r="S1574" t="str">
            <v>PLNT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0</v>
          </cell>
          <cell r="AE1574" t="str">
            <v>CAGW</v>
          </cell>
          <cell r="AF1574" t="str">
            <v>390.CAGW</v>
          </cell>
        </row>
        <row r="1575">
          <cell r="A1575">
            <v>1575</v>
          </cell>
          <cell r="D1575" t="str">
            <v>JBG</v>
          </cell>
          <cell r="E1575" t="str">
            <v>G-SG</v>
          </cell>
          <cell r="F1575">
            <v>5046.5982968974849</v>
          </cell>
          <cell r="G1575">
            <v>2095.383817989084</v>
          </cell>
          <cell r="H1575">
            <v>2951.2144789084014</v>
          </cell>
          <cell r="I1575">
            <v>0</v>
          </cell>
          <cell r="J1575">
            <v>0</v>
          </cell>
          <cell r="K1575">
            <v>0</v>
          </cell>
          <cell r="M1575">
            <v>0.59419421435740905</v>
          </cell>
          <cell r="N1575">
            <v>1245.0649415072519</v>
          </cell>
          <cell r="O1575">
            <v>850.31887648183204</v>
          </cell>
          <cell r="P1575">
            <v>1</v>
          </cell>
          <cell r="Q1575">
            <v>2951.2144789084014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0</v>
          </cell>
          <cell r="AE1575" t="str">
            <v>JBG</v>
          </cell>
          <cell r="AF1575" t="str">
            <v>390.JBG</v>
          </cell>
        </row>
        <row r="1576">
          <cell r="A1576">
            <v>1576</v>
          </cell>
          <cell r="D1576" t="str">
            <v>SO</v>
          </cell>
          <cell r="E1576" t="str">
            <v>PTD</v>
          </cell>
          <cell r="F1576">
            <v>6645128.1092040809</v>
          </cell>
          <cell r="G1576">
            <v>3350759.9404027965</v>
          </cell>
          <cell r="H1576">
            <v>1335990.2943658298</v>
          </cell>
          <cell r="I1576">
            <v>1958377.8744354537</v>
          </cell>
          <cell r="J1576">
            <v>0</v>
          </cell>
          <cell r="K1576">
            <v>0</v>
          </cell>
          <cell r="M1576">
            <v>0.59419421435740905</v>
          </cell>
          <cell r="N1576">
            <v>1991002.1702879183</v>
          </cell>
          <cell r="O1576">
            <v>1359757.7701148782</v>
          </cell>
          <cell r="P1576">
            <v>1</v>
          </cell>
          <cell r="Q1576">
            <v>1335990.2943658298</v>
          </cell>
          <cell r="R1576">
            <v>0</v>
          </cell>
          <cell r="S1576" t="str">
            <v>PLNT</v>
          </cell>
          <cell r="T1576">
            <v>281794.37057225697</v>
          </cell>
          <cell r="U1576">
            <v>920996.30098017852</v>
          </cell>
          <cell r="V1576">
            <v>449100.96005417139</v>
          </cell>
          <cell r="W1576">
            <v>51277.505383519027</v>
          </cell>
          <cell r="X1576">
            <v>255208.73744532757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0</v>
          </cell>
          <cell r="AE1576" t="str">
            <v>SO</v>
          </cell>
          <cell r="AF1576" t="str">
            <v>390.SO</v>
          </cell>
        </row>
        <row r="1577">
          <cell r="A1577">
            <v>1577</v>
          </cell>
          <cell r="F1577">
            <v>21849441.8638101</v>
          </cell>
          <cell r="G1577">
            <v>3664007.0980879138</v>
          </cell>
          <cell r="H1577">
            <v>6022045.8634209707</v>
          </cell>
          <cell r="I1577">
            <v>11592794.670296174</v>
          </cell>
          <cell r="J1577">
            <v>570594.23200504272</v>
          </cell>
          <cell r="K1577">
            <v>0</v>
          </cell>
          <cell r="N1577">
            <v>2177131.8190483181</v>
          </cell>
          <cell r="O1577">
            <v>1486875.2790395957</v>
          </cell>
          <cell r="Q1577">
            <v>6022045.8634209707</v>
          </cell>
          <cell r="R1577">
            <v>0</v>
          </cell>
          <cell r="T1577">
            <v>1668107.2227857197</v>
          </cell>
          <cell r="U1577">
            <v>5451920.7701135641</v>
          </cell>
          <cell r="V1577">
            <v>2658493.687098939</v>
          </cell>
          <cell r="W1577">
            <v>303541.82350405998</v>
          </cell>
          <cell r="X1577">
            <v>1510731.1667938889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0</v>
          </cell>
          <cell r="AE1577" t="str">
            <v>NA</v>
          </cell>
          <cell r="AF1577" t="str">
            <v>390.NA1</v>
          </cell>
        </row>
        <row r="1578">
          <cell r="A1578">
            <v>1578</v>
          </cell>
          <cell r="AD1578">
            <v>390</v>
          </cell>
          <cell r="AE1578" t="str">
            <v>NA</v>
          </cell>
          <cell r="AF1578" t="str">
            <v>390.NA2</v>
          </cell>
        </row>
        <row r="1579">
          <cell r="A1579">
            <v>1579</v>
          </cell>
          <cell r="B1579">
            <v>391</v>
          </cell>
          <cell r="C1579" t="str">
            <v>Office Furniture &amp; Equipment</v>
          </cell>
          <cell r="AD1579">
            <v>391</v>
          </cell>
          <cell r="AE1579" t="str">
            <v>NA</v>
          </cell>
          <cell r="AF1579" t="str">
            <v>391.NA</v>
          </cell>
        </row>
        <row r="1580">
          <cell r="A1580">
            <v>1580</v>
          </cell>
          <cell r="D1580" t="str">
            <v>S</v>
          </cell>
          <cell r="E1580" t="str">
            <v>G-SITUS</v>
          </cell>
          <cell r="F1580">
            <v>376030.09</v>
          </cell>
          <cell r="G1580">
            <v>0</v>
          </cell>
          <cell r="H1580">
            <v>115005.76857738</v>
          </cell>
          <cell r="I1580">
            <v>261024.32142262007</v>
          </cell>
          <cell r="J1580">
            <v>0</v>
          </cell>
          <cell r="K1580">
            <v>0</v>
          </cell>
          <cell r="M1580">
            <v>0.59419421435740905</v>
          </cell>
          <cell r="N1580">
            <v>0</v>
          </cell>
          <cell r="O1580">
            <v>0</v>
          </cell>
          <cell r="P1580">
            <v>1</v>
          </cell>
          <cell r="Q1580">
            <v>115005.76857738</v>
          </cell>
          <cell r="R1580">
            <v>0</v>
          </cell>
          <cell r="S1580" t="str">
            <v>PLNT</v>
          </cell>
          <cell r="T1580">
            <v>37559.239878841894</v>
          </cell>
          <cell r="U1580">
            <v>122755.89794711894</v>
          </cell>
          <cell r="V1580">
            <v>59858.863235053854</v>
          </cell>
          <cell r="W1580">
            <v>6834.5727459958325</v>
          </cell>
          <cell r="X1580">
            <v>34015.747615609529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1</v>
          </cell>
          <cell r="AE1580" t="str">
            <v>S</v>
          </cell>
          <cell r="AF1580" t="str">
            <v>391.S</v>
          </cell>
        </row>
        <row r="1581">
          <cell r="A1581">
            <v>1581</v>
          </cell>
          <cell r="D1581" t="str">
            <v>SGP</v>
          </cell>
          <cell r="E1581" t="str">
            <v>G-DGP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59419421435740905</v>
          </cell>
          <cell r="N1581">
            <v>0</v>
          </cell>
          <cell r="O1581">
            <v>0</v>
          </cell>
          <cell r="P1581">
            <v>1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1</v>
          </cell>
          <cell r="AE1581" t="str">
            <v>SGP</v>
          </cell>
          <cell r="AF1581" t="str">
            <v>391.SGP</v>
          </cell>
        </row>
        <row r="1582">
          <cell r="A1582">
            <v>1582</v>
          </cell>
          <cell r="D1582" t="str">
            <v>SGU</v>
          </cell>
          <cell r="E1582" t="str">
            <v>G-DGU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59419421435740905</v>
          </cell>
          <cell r="N1582">
            <v>0</v>
          </cell>
          <cell r="O1582">
            <v>0</v>
          </cell>
          <cell r="P1582">
            <v>1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1</v>
          </cell>
          <cell r="AE1582" t="str">
            <v>SGU</v>
          </cell>
          <cell r="AF1582" t="str">
            <v>391.SGU</v>
          </cell>
        </row>
        <row r="1583">
          <cell r="A1583">
            <v>1583</v>
          </cell>
          <cell r="D1583" t="str">
            <v>CN</v>
          </cell>
          <cell r="E1583" t="str">
            <v>CUST</v>
          </cell>
          <cell r="F1583">
            <v>388568.02884084231</v>
          </cell>
          <cell r="G1583">
            <v>0</v>
          </cell>
          <cell r="H1583">
            <v>0</v>
          </cell>
          <cell r="I1583">
            <v>0</v>
          </cell>
          <cell r="J1583">
            <v>388568.02884084231</v>
          </cell>
          <cell r="K1583">
            <v>0</v>
          </cell>
          <cell r="M1583">
            <v>0.59419421435740905</v>
          </cell>
          <cell r="N1583">
            <v>0</v>
          </cell>
          <cell r="O1583">
            <v>0</v>
          </cell>
          <cell r="P1583">
            <v>1</v>
          </cell>
          <cell r="Q1583">
            <v>0</v>
          </cell>
          <cell r="R1583">
            <v>0</v>
          </cell>
          <cell r="S1583" t="str">
            <v>CUS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1</v>
          </cell>
          <cell r="AE1583" t="str">
            <v>CN</v>
          </cell>
          <cell r="AF1583" t="str">
            <v>391.CN</v>
          </cell>
        </row>
        <row r="1584">
          <cell r="A1584">
            <v>1584</v>
          </cell>
          <cell r="D1584" t="str">
            <v>CAGW</v>
          </cell>
          <cell r="E1584" t="str">
            <v>G-SG</v>
          </cell>
          <cell r="F1584">
            <v>133038.33281770642</v>
          </cell>
          <cell r="G1584">
            <v>55238.47022455628</v>
          </cell>
          <cell r="H1584">
            <v>77799.862593150159</v>
          </cell>
          <cell r="I1584">
            <v>0</v>
          </cell>
          <cell r="J1584">
            <v>0</v>
          </cell>
          <cell r="K1584">
            <v>0</v>
          </cell>
          <cell r="M1584">
            <v>0.59419421435740905</v>
          </cell>
          <cell r="N1584">
            <v>32822.379417385353</v>
          </cell>
          <cell r="O1584">
            <v>22416.090807170927</v>
          </cell>
          <cell r="P1584">
            <v>1</v>
          </cell>
          <cell r="Q1584">
            <v>77799.862593150159</v>
          </cell>
          <cell r="R1584">
            <v>0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1</v>
          </cell>
          <cell r="AE1584" t="str">
            <v>CAGW</v>
          </cell>
          <cell r="AF1584" t="str">
            <v>391.CAGW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59419421435740905</v>
          </cell>
          <cell r="N1585">
            <v>0</v>
          </cell>
          <cell r="O1585">
            <v>0</v>
          </cell>
          <cell r="P1585">
            <v>1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1</v>
          </cell>
          <cell r="AE1585" t="str">
            <v>SE</v>
          </cell>
          <cell r="AF1585" t="str">
            <v>391.SE</v>
          </cell>
        </row>
        <row r="1586">
          <cell r="A1586">
            <v>1586</v>
          </cell>
          <cell r="D1586" t="str">
            <v>SO</v>
          </cell>
          <cell r="E1586" t="str">
            <v>PTD</v>
          </cell>
          <cell r="F1586">
            <v>4195985.8235584768</v>
          </cell>
          <cell r="G1586">
            <v>2115796.8630587896</v>
          </cell>
          <cell r="H1586">
            <v>843594.92299421923</v>
          </cell>
          <cell r="I1586">
            <v>1236594.0375054672</v>
          </cell>
          <cell r="J1586">
            <v>0</v>
          </cell>
          <cell r="K1586">
            <v>0</v>
          </cell>
          <cell r="M1586">
            <v>0.59419421435740905</v>
          </cell>
          <cell r="N1586">
            <v>1257194.2547850881</v>
          </cell>
          <cell r="O1586">
            <v>858602.60827370151</v>
          </cell>
          <cell r="P1586">
            <v>1</v>
          </cell>
          <cell r="Q1586">
            <v>843594.92299421923</v>
          </cell>
          <cell r="R1586">
            <v>0</v>
          </cell>
          <cell r="S1586" t="str">
            <v>PLNT</v>
          </cell>
          <cell r="T1586">
            <v>177935.64919268299</v>
          </cell>
          <cell r="U1586">
            <v>581551.9819866186</v>
          </cell>
          <cell r="V1586">
            <v>283579.37285267946</v>
          </cell>
          <cell r="W1586">
            <v>32378.560972914034</v>
          </cell>
          <cell r="X1586">
            <v>161148.47250057198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1</v>
          </cell>
          <cell r="AE1586" t="str">
            <v>SO</v>
          </cell>
          <cell r="AF1586" t="str">
            <v>391.SO</v>
          </cell>
        </row>
        <row r="1587">
          <cell r="A1587">
            <v>1587</v>
          </cell>
          <cell r="D1587" t="str">
            <v>JBG</v>
          </cell>
          <cell r="E1587" t="str">
            <v>G-SG</v>
          </cell>
          <cell r="F1587">
            <v>38402.443361897604</v>
          </cell>
          <cell r="G1587">
            <v>15944.969989236524</v>
          </cell>
          <cell r="H1587">
            <v>22457.473372661079</v>
          </cell>
          <cell r="I1587">
            <v>0</v>
          </cell>
          <cell r="J1587">
            <v>0</v>
          </cell>
          <cell r="K1587">
            <v>0</v>
          </cell>
          <cell r="M1587">
            <v>0.59419421435740905</v>
          </cell>
          <cell r="N1587">
            <v>9474.4089157068611</v>
          </cell>
          <cell r="O1587">
            <v>6470.5610735296632</v>
          </cell>
          <cell r="P1587">
            <v>1</v>
          </cell>
          <cell r="Q1587">
            <v>22457.473372661079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1</v>
          </cell>
          <cell r="AE1587" t="str">
            <v>JBG</v>
          </cell>
          <cell r="AF1587" t="str">
            <v>391.JBG</v>
          </cell>
        </row>
        <row r="1588">
          <cell r="A1588">
            <v>1588</v>
          </cell>
          <cell r="D1588" t="str">
            <v>JBE</v>
          </cell>
          <cell r="E1588" t="str">
            <v>P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59419421435740905</v>
          </cell>
          <cell r="N1588">
            <v>0</v>
          </cell>
          <cell r="O1588">
            <v>0</v>
          </cell>
          <cell r="P1588">
            <v>1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1</v>
          </cell>
          <cell r="AE1588" t="str">
            <v>JBE</v>
          </cell>
          <cell r="AF1588" t="str">
            <v>391.JBE</v>
          </cell>
        </row>
        <row r="1589">
          <cell r="A1589">
            <v>1589</v>
          </cell>
          <cell r="F1589">
            <v>5132024.7185789235</v>
          </cell>
          <cell r="G1589">
            <v>2186980.3032725826</v>
          </cell>
          <cell r="H1589">
            <v>1058858.0275374104</v>
          </cell>
          <cell r="I1589">
            <v>1497618.3589280872</v>
          </cell>
          <cell r="J1589">
            <v>388568.02884084231</v>
          </cell>
          <cell r="K1589">
            <v>0</v>
          </cell>
          <cell r="N1589">
            <v>1299491.0431181805</v>
          </cell>
          <cell r="O1589">
            <v>887489.26015440212</v>
          </cell>
          <cell r="Q1589">
            <v>1058858.0275374104</v>
          </cell>
          <cell r="R1589">
            <v>0</v>
          </cell>
          <cell r="T1589">
            <v>215494.8890715249</v>
          </cell>
          <cell r="U1589">
            <v>704307.87993373757</v>
          </cell>
          <cell r="V1589">
            <v>343438.2360877333</v>
          </cell>
          <cell r="W1589">
            <v>39213.13371890987</v>
          </cell>
          <cell r="X1589">
            <v>195164.2201161815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1</v>
          </cell>
          <cell r="AE1589" t="str">
            <v>NA</v>
          </cell>
          <cell r="AF1589" t="str">
            <v>391.NA1</v>
          </cell>
        </row>
        <row r="1590">
          <cell r="A1590">
            <v>1590</v>
          </cell>
          <cell r="AD1590">
            <v>391</v>
          </cell>
          <cell r="AE1590" t="str">
            <v>NA</v>
          </cell>
          <cell r="AF1590" t="str">
            <v>391.NA2</v>
          </cell>
        </row>
        <row r="1591">
          <cell r="A1591">
            <v>1591</v>
          </cell>
          <cell r="B1591">
            <v>392</v>
          </cell>
          <cell r="C1591" t="str">
            <v>Transportation Equipment</v>
          </cell>
          <cell r="AD1591">
            <v>392</v>
          </cell>
          <cell r="AE1591" t="str">
            <v>NA</v>
          </cell>
          <cell r="AF1591" t="str">
            <v>392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370178.6500000004</v>
          </cell>
          <cell r="G1592">
            <v>0</v>
          </cell>
          <cell r="H1592">
            <v>1642425.8043846623</v>
          </cell>
          <cell r="I1592">
            <v>3727752.8456153385</v>
          </cell>
          <cell r="J1592">
            <v>0</v>
          </cell>
          <cell r="K1592">
            <v>0</v>
          </cell>
          <cell r="M1592">
            <v>0.59419421435740905</v>
          </cell>
          <cell r="N1592">
            <v>0</v>
          </cell>
          <cell r="O1592">
            <v>0</v>
          </cell>
          <cell r="P1592">
            <v>1</v>
          </cell>
          <cell r="Q1592">
            <v>1642425.8043846623</v>
          </cell>
          <cell r="R1592">
            <v>0</v>
          </cell>
          <cell r="S1592" t="str">
            <v>PLNT</v>
          </cell>
          <cell r="T1592">
            <v>536392.78736333386</v>
          </cell>
          <cell r="U1592">
            <v>1753107.3173351551</v>
          </cell>
          <cell r="V1592">
            <v>854859.21979849041</v>
          </cell>
          <cell r="W1592">
            <v>97606.222529741412</v>
          </cell>
          <cell r="X1592">
            <v>485787.29858861741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2</v>
          </cell>
          <cell r="AE1592" t="str">
            <v>S</v>
          </cell>
          <cell r="AF1592" t="str">
            <v>392.S</v>
          </cell>
        </row>
        <row r="1593">
          <cell r="A1593">
            <v>1593</v>
          </cell>
          <cell r="D1593" t="str">
            <v>SO</v>
          </cell>
          <cell r="E1593" t="str">
            <v>PTD</v>
          </cell>
          <cell r="F1593">
            <v>623707.52520093962</v>
          </cell>
          <cell r="G1593">
            <v>314500.21062444092</v>
          </cell>
          <cell r="H1593">
            <v>125395.20480233314</v>
          </cell>
          <cell r="I1593">
            <v>183812.1097741655</v>
          </cell>
          <cell r="J1593">
            <v>0</v>
          </cell>
          <cell r="K1593">
            <v>0</v>
          </cell>
          <cell r="M1593">
            <v>0.59419421435740905</v>
          </cell>
          <cell r="N1593">
            <v>186874.20556722934</v>
          </cell>
          <cell r="O1593">
            <v>127626.00505721157</v>
          </cell>
          <cell r="P1593">
            <v>1</v>
          </cell>
          <cell r="Q1593">
            <v>125395.20480233314</v>
          </cell>
          <cell r="R1593">
            <v>0</v>
          </cell>
          <cell r="S1593" t="str">
            <v>PLNT</v>
          </cell>
          <cell r="T1593">
            <v>26449.041552974693</v>
          </cell>
          <cell r="U1593">
            <v>86444.130822388222</v>
          </cell>
          <cell r="V1593">
            <v>42152.332318887849</v>
          </cell>
          <cell r="W1593">
            <v>4812.8742524819691</v>
          </cell>
          <cell r="X1593">
            <v>23953.730827432741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2</v>
          </cell>
          <cell r="AE1593" t="str">
            <v>SO</v>
          </cell>
          <cell r="AF1593" t="str">
            <v>392.SO</v>
          </cell>
        </row>
        <row r="1594">
          <cell r="A1594">
            <v>1594</v>
          </cell>
          <cell r="D1594" t="str">
            <v>CAGW</v>
          </cell>
          <cell r="E1594" t="str">
            <v>G-SG</v>
          </cell>
          <cell r="F1594">
            <v>1288822.8036875599</v>
          </cell>
          <cell r="G1594">
            <v>535128.47431555612</v>
          </cell>
          <cell r="H1594">
            <v>753694.32937200391</v>
          </cell>
          <cell r="I1594">
            <v>0</v>
          </cell>
          <cell r="J1594">
            <v>0</v>
          </cell>
          <cell r="K1594">
            <v>0</v>
          </cell>
          <cell r="M1594">
            <v>0.59419421435740905</v>
          </cell>
          <cell r="N1594">
            <v>317970.2433762108</v>
          </cell>
          <cell r="O1594">
            <v>217158.23093934532</v>
          </cell>
          <cell r="P1594">
            <v>1</v>
          </cell>
          <cell r="Q1594">
            <v>753694.32937200391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2</v>
          </cell>
          <cell r="AE1594" t="str">
            <v>CAGW</v>
          </cell>
          <cell r="AF1594" t="str">
            <v>392.CAGW</v>
          </cell>
        </row>
        <row r="1595">
          <cell r="A1595">
            <v>1595</v>
          </cell>
          <cell r="D1595" t="str">
            <v>CN</v>
          </cell>
          <cell r="E1595" t="str">
            <v>CUST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59419421435740905</v>
          </cell>
          <cell r="N1595">
            <v>0</v>
          </cell>
          <cell r="O1595">
            <v>0</v>
          </cell>
          <cell r="P1595">
            <v>1</v>
          </cell>
          <cell r="Q1595">
            <v>0</v>
          </cell>
          <cell r="R1595">
            <v>0</v>
          </cell>
          <cell r="S1595" t="str">
            <v>CUS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2</v>
          </cell>
          <cell r="AE1595" t="str">
            <v>CN</v>
          </cell>
          <cell r="AF1595" t="str">
            <v>392.CN</v>
          </cell>
        </row>
        <row r="1596">
          <cell r="A1596">
            <v>1596</v>
          </cell>
          <cell r="D1596" t="str">
            <v>SG-U</v>
          </cell>
          <cell r="E1596" t="str">
            <v>G-DGU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59419421435740905</v>
          </cell>
          <cell r="N1596">
            <v>0</v>
          </cell>
          <cell r="O1596">
            <v>0</v>
          </cell>
          <cell r="P1596">
            <v>1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2</v>
          </cell>
          <cell r="AE1596" t="str">
            <v>SG-U</v>
          </cell>
          <cell r="AF1596" t="str">
            <v>392.SG-U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59419421435740905</v>
          </cell>
          <cell r="N1597">
            <v>0</v>
          </cell>
          <cell r="O1597">
            <v>0</v>
          </cell>
          <cell r="P1597">
            <v>1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2</v>
          </cell>
          <cell r="AE1597" t="str">
            <v>SE</v>
          </cell>
          <cell r="AF1597" t="str">
            <v>392.SE</v>
          </cell>
        </row>
        <row r="1598">
          <cell r="A1598">
            <v>1598</v>
          </cell>
          <cell r="D1598" t="str">
            <v>SG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59419421435740905</v>
          </cell>
          <cell r="N1598">
            <v>0</v>
          </cell>
          <cell r="O1598">
            <v>0</v>
          </cell>
          <cell r="P1598">
            <v>1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2</v>
          </cell>
          <cell r="AE1598" t="str">
            <v>SGP</v>
          </cell>
          <cell r="AF1598" t="str">
            <v>392.SGP</v>
          </cell>
        </row>
        <row r="1599">
          <cell r="A1599">
            <v>1599</v>
          </cell>
          <cell r="D1599" t="str">
            <v>JBG</v>
          </cell>
          <cell r="E1599" t="str">
            <v>G-SG</v>
          </cell>
          <cell r="F1599">
            <v>564115.73398521449</v>
          </cell>
          <cell r="G1599">
            <v>234224.89980871658</v>
          </cell>
          <cell r="H1599">
            <v>329890.83417649794</v>
          </cell>
          <cell r="I1599">
            <v>0</v>
          </cell>
          <cell r="J1599">
            <v>0</v>
          </cell>
          <cell r="K1599">
            <v>0</v>
          </cell>
          <cell r="M1599">
            <v>0.59419421435740905</v>
          </cell>
          <cell r="N1599">
            <v>139175.08032478319</v>
          </cell>
          <cell r="O1599">
            <v>95049.819483933388</v>
          </cell>
          <cell r="P1599">
            <v>1</v>
          </cell>
          <cell r="Q1599">
            <v>329890.83417649794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2</v>
          </cell>
          <cell r="AE1599" t="str">
            <v>JBG</v>
          </cell>
          <cell r="AF1599" t="str">
            <v>392.JBG</v>
          </cell>
        </row>
        <row r="1600">
          <cell r="A1600">
            <v>1600</v>
          </cell>
          <cell r="D1600" t="str">
            <v>CAGE</v>
          </cell>
          <cell r="E1600" t="str">
            <v>P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M1600">
            <v>0.59419421435740905</v>
          </cell>
          <cell r="N1600">
            <v>0</v>
          </cell>
          <cell r="O1600">
            <v>0</v>
          </cell>
          <cell r="P1600">
            <v>1</v>
          </cell>
          <cell r="Q1600">
            <v>0</v>
          </cell>
          <cell r="R1600">
            <v>0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2</v>
          </cell>
          <cell r="AE1600" t="str">
            <v>CAGE</v>
          </cell>
          <cell r="AF1600" t="str">
            <v>392.CAGE</v>
          </cell>
        </row>
        <row r="1601">
          <cell r="A1601">
            <v>1601</v>
          </cell>
          <cell r="F1601">
            <v>7846824.712873715</v>
          </cell>
          <cell r="G1601">
            <v>1083853.5847487135</v>
          </cell>
          <cell r="H1601">
            <v>2851406.1727354974</v>
          </cell>
          <cell r="I1601">
            <v>3911564.9553895039</v>
          </cell>
          <cell r="J1601">
            <v>0</v>
          </cell>
          <cell r="K1601">
            <v>0</v>
          </cell>
          <cell r="N1601">
            <v>644019.52926822333</v>
          </cell>
          <cell r="O1601">
            <v>439834.05548049026</v>
          </cell>
          <cell r="Q1601">
            <v>2851406.1727354974</v>
          </cell>
          <cell r="R1601">
            <v>0</v>
          </cell>
          <cell r="T1601">
            <v>562841.82891630859</v>
          </cell>
          <cell r="U1601">
            <v>1839551.4481575433</v>
          </cell>
          <cell r="V1601">
            <v>897011.55211737822</v>
          </cell>
          <cell r="W1601">
            <v>102419.09678222338</v>
          </cell>
          <cell r="X1601">
            <v>509741.02941605018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2</v>
          </cell>
          <cell r="AE1601" t="str">
            <v>NA</v>
          </cell>
          <cell r="AF1601" t="str">
            <v>392.NA1</v>
          </cell>
        </row>
        <row r="1602">
          <cell r="A1602">
            <v>1602</v>
          </cell>
          <cell r="AD1602">
            <v>392</v>
          </cell>
          <cell r="AE1602" t="str">
            <v>NA</v>
          </cell>
          <cell r="AF1602" t="str">
            <v>392.NA2</v>
          </cell>
        </row>
        <row r="1603">
          <cell r="A1603">
            <v>1603</v>
          </cell>
          <cell r="B1603">
            <v>393</v>
          </cell>
          <cell r="C1603" t="str">
            <v>Stores Equipment</v>
          </cell>
          <cell r="AD1603">
            <v>393</v>
          </cell>
          <cell r="AE1603" t="str">
            <v>NA</v>
          </cell>
          <cell r="AF1603" t="str">
            <v>393.NA</v>
          </cell>
        </row>
        <row r="1604">
          <cell r="A1604">
            <v>1604</v>
          </cell>
          <cell r="D1604" t="str">
            <v>S</v>
          </cell>
          <cell r="E1604" t="str">
            <v>G-SITUS</v>
          </cell>
          <cell r="F1604">
            <v>735616.12</v>
          </cell>
          <cell r="G1604">
            <v>0</v>
          </cell>
          <cell r="H1604">
            <v>224982.25410235173</v>
          </cell>
          <cell r="I1604">
            <v>510633.86589764833</v>
          </cell>
          <cell r="J1604">
            <v>0</v>
          </cell>
          <cell r="K1604">
            <v>0</v>
          </cell>
          <cell r="M1604">
            <v>0.59419421435740905</v>
          </cell>
          <cell r="N1604">
            <v>0</v>
          </cell>
          <cell r="O1604">
            <v>0</v>
          </cell>
          <cell r="P1604">
            <v>1</v>
          </cell>
          <cell r="Q1604">
            <v>224982.25410235173</v>
          </cell>
          <cell r="R1604">
            <v>0</v>
          </cell>
          <cell r="S1604" t="str">
            <v>PLNT</v>
          </cell>
          <cell r="T1604">
            <v>73475.987812100197</v>
          </cell>
          <cell r="U1604">
            <v>240143.59423995987</v>
          </cell>
          <cell r="V1604">
            <v>117100.05632948405</v>
          </cell>
          <cell r="W1604">
            <v>13370.264824464444</v>
          </cell>
          <cell r="X1604">
            <v>66543.962691639725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3</v>
          </cell>
          <cell r="AE1604" t="str">
            <v>S</v>
          </cell>
          <cell r="AF1604" t="str">
            <v>393.S</v>
          </cell>
        </row>
        <row r="1605">
          <cell r="A1605">
            <v>1605</v>
          </cell>
          <cell r="D1605" t="str">
            <v>SG-P</v>
          </cell>
          <cell r="E1605" t="str">
            <v>G-DG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59419421435740905</v>
          </cell>
          <cell r="N1605">
            <v>0</v>
          </cell>
          <cell r="O1605">
            <v>0</v>
          </cell>
          <cell r="P1605">
            <v>1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3</v>
          </cell>
          <cell r="AE1605" t="str">
            <v>SG-P</v>
          </cell>
          <cell r="AF1605" t="str">
            <v>393.SG-P</v>
          </cell>
        </row>
        <row r="1606">
          <cell r="A1606">
            <v>1606</v>
          </cell>
          <cell r="D1606" t="str">
            <v>SG-U</v>
          </cell>
          <cell r="E1606" t="str">
            <v>G-DGU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59419421435740905</v>
          </cell>
          <cell r="N1606">
            <v>0</v>
          </cell>
          <cell r="O1606">
            <v>0</v>
          </cell>
          <cell r="P1606">
            <v>1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3</v>
          </cell>
          <cell r="AE1606" t="str">
            <v>SG-U</v>
          </cell>
          <cell r="AF1606" t="str">
            <v>393.SG-U</v>
          </cell>
        </row>
        <row r="1607">
          <cell r="A1607">
            <v>1607</v>
          </cell>
          <cell r="D1607" t="str">
            <v>SO</v>
          </cell>
          <cell r="E1607" t="str">
            <v>PTD</v>
          </cell>
          <cell r="F1607">
            <v>17481.486156183491</v>
          </cell>
          <cell r="G1607">
            <v>8814.9186213148369</v>
          </cell>
          <cell r="H1607">
            <v>3514.619349987086</v>
          </cell>
          <cell r="I1607">
            <v>5151.9481848815658</v>
          </cell>
          <cell r="J1607">
            <v>0</v>
          </cell>
          <cell r="K1607">
            <v>0</v>
          </cell>
          <cell r="M1607">
            <v>0.59419421435740905</v>
          </cell>
          <cell r="N1607">
            <v>5237.7736448166652</v>
          </cell>
          <cell r="O1607">
            <v>3577.1449764981721</v>
          </cell>
          <cell r="P1607">
            <v>1</v>
          </cell>
          <cell r="Q1607">
            <v>3514.619349987086</v>
          </cell>
          <cell r="R1607">
            <v>0</v>
          </cell>
          <cell r="S1607" t="str">
            <v>PLNT</v>
          </cell>
          <cell r="T1607">
            <v>741.32271148033351</v>
          </cell>
          <cell r="U1607">
            <v>2422.8854313855531</v>
          </cell>
          <cell r="V1607">
            <v>1181.4598735939283</v>
          </cell>
          <cell r="W1607">
            <v>134.8968726794011</v>
          </cell>
          <cell r="X1607">
            <v>671.38329574234922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3</v>
          </cell>
          <cell r="AE1607" t="str">
            <v>SO</v>
          </cell>
          <cell r="AF1607" t="str">
            <v>393.SO</v>
          </cell>
        </row>
        <row r="1608">
          <cell r="A1608">
            <v>1608</v>
          </cell>
          <cell r="D1608" t="str">
            <v>CAGW</v>
          </cell>
          <cell r="E1608" t="str">
            <v>G-SG</v>
          </cell>
          <cell r="F1608">
            <v>168265.41053214329</v>
          </cell>
          <cell r="G1608">
            <v>69865.005616377326</v>
          </cell>
          <cell r="H1608">
            <v>98400.404915765976</v>
          </cell>
          <cell r="I1608">
            <v>0</v>
          </cell>
          <cell r="J1608">
            <v>0</v>
          </cell>
          <cell r="K1608">
            <v>0</v>
          </cell>
          <cell r="M1608">
            <v>0.59419421435740905</v>
          </cell>
          <cell r="N1608">
            <v>41513.382123299292</v>
          </cell>
          <cell r="O1608">
            <v>28351.62349307803</v>
          </cell>
          <cell r="P1608">
            <v>1</v>
          </cell>
          <cell r="Q1608">
            <v>98400.404915765976</v>
          </cell>
          <cell r="R1608">
            <v>0</v>
          </cell>
          <cell r="S1608" t="str">
            <v>PLN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3</v>
          </cell>
          <cell r="AE1608" t="str">
            <v>CAGW</v>
          </cell>
          <cell r="AF1608" t="str">
            <v>393.CAGW</v>
          </cell>
        </row>
        <row r="1609">
          <cell r="A1609">
            <v>1609</v>
          </cell>
          <cell r="D1609" t="str">
            <v>JBG</v>
          </cell>
          <cell r="E1609" t="str">
            <v>G-SG</v>
          </cell>
          <cell r="F1609">
            <v>156031.63122951606</v>
          </cell>
          <cell r="G1609">
            <v>64785.452682803385</v>
          </cell>
          <cell r="H1609">
            <v>91246.17854671269</v>
          </cell>
          <cell r="I1609">
            <v>0</v>
          </cell>
          <cell r="J1609">
            <v>0</v>
          </cell>
          <cell r="K1609">
            <v>0</v>
          </cell>
          <cell r="M1609">
            <v>0.59419421435740905</v>
          </cell>
          <cell r="N1609">
            <v>38495.141158647457</v>
          </cell>
          <cell r="O1609">
            <v>26290.311524155928</v>
          </cell>
          <cell r="P1609">
            <v>1</v>
          </cell>
          <cell r="Q1609">
            <v>91246.17854671269</v>
          </cell>
          <cell r="R1609">
            <v>0</v>
          </cell>
          <cell r="S1609" t="str">
            <v>PLNT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3</v>
          </cell>
          <cell r="AE1609" t="str">
            <v>JBG</v>
          </cell>
          <cell r="AF1609" t="str">
            <v>393.JBG</v>
          </cell>
        </row>
        <row r="1610">
          <cell r="A1610">
            <v>1610</v>
          </cell>
          <cell r="F1610">
            <v>1077394.647917843</v>
          </cell>
          <cell r="G1610">
            <v>143465.37692049553</v>
          </cell>
          <cell r="H1610">
            <v>418143.45691481745</v>
          </cell>
          <cell r="I1610">
            <v>515785.81408252992</v>
          </cell>
          <cell r="J1610">
            <v>0</v>
          </cell>
          <cell r="K1610">
            <v>0</v>
          </cell>
          <cell r="N1610">
            <v>85246.296926763418</v>
          </cell>
          <cell r="O1610">
            <v>58219.079993732128</v>
          </cell>
          <cell r="Q1610">
            <v>418143.45691481745</v>
          </cell>
          <cell r="R1610">
            <v>0</v>
          </cell>
          <cell r="T1610">
            <v>74217.310523580527</v>
          </cell>
          <cell r="U1610">
            <v>242566.47967134541</v>
          </cell>
          <cell r="V1610">
            <v>118281.51620307798</v>
          </cell>
          <cell r="W1610">
            <v>13505.161697143845</v>
          </cell>
          <cell r="X1610">
            <v>67215.345987382068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3</v>
          </cell>
          <cell r="AE1610" t="str">
            <v>NA</v>
          </cell>
          <cell r="AF1610" t="str">
            <v>393.NA1</v>
          </cell>
        </row>
        <row r="1611">
          <cell r="A1611">
            <v>1611</v>
          </cell>
          <cell r="AD1611">
            <v>393</v>
          </cell>
          <cell r="AE1611" t="str">
            <v>NA</v>
          </cell>
          <cell r="AF1611" t="str">
            <v>393.NA2</v>
          </cell>
        </row>
        <row r="1612">
          <cell r="A1612">
            <v>1612</v>
          </cell>
          <cell r="B1612">
            <v>394</v>
          </cell>
          <cell r="C1612" t="str">
            <v>Tools, Shop &amp; Garage Equipment</v>
          </cell>
          <cell r="AD1612">
            <v>394</v>
          </cell>
          <cell r="AE1612" t="str">
            <v>NA</v>
          </cell>
          <cell r="AF1612" t="str">
            <v>394.NA</v>
          </cell>
        </row>
        <row r="1613">
          <cell r="A1613">
            <v>1613</v>
          </cell>
          <cell r="D1613" t="str">
            <v>S</v>
          </cell>
          <cell r="E1613" t="str">
            <v>G-SITUS</v>
          </cell>
          <cell r="F1613">
            <v>2783033.76</v>
          </cell>
          <cell r="G1613">
            <v>0</v>
          </cell>
          <cell r="H1613">
            <v>851168.41725510766</v>
          </cell>
          <cell r="I1613">
            <v>1931865.3427448925</v>
          </cell>
          <cell r="J1613">
            <v>0</v>
          </cell>
          <cell r="K1613">
            <v>0</v>
          </cell>
          <cell r="M1613">
            <v>0.59419421435740905</v>
          </cell>
          <cell r="N1613">
            <v>0</v>
          </cell>
          <cell r="O1613">
            <v>0</v>
          </cell>
          <cell r="P1613">
            <v>1</v>
          </cell>
          <cell r="Q1613">
            <v>851168.41725510766</v>
          </cell>
          <cell r="R1613">
            <v>0</v>
          </cell>
          <cell r="S1613" t="str">
            <v>PLNT</v>
          </cell>
          <cell r="T1613">
            <v>277979.43665294256</v>
          </cell>
          <cell r="U1613">
            <v>908527.84740164445</v>
          </cell>
          <cell r="V1613">
            <v>443021.02849901631</v>
          </cell>
          <cell r="W1613">
            <v>50583.310200740329</v>
          </cell>
          <cell r="X1613">
            <v>251753.71999054865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4</v>
          </cell>
          <cell r="AE1613" t="str">
            <v>S</v>
          </cell>
          <cell r="AF1613" t="str">
            <v>394.S</v>
          </cell>
        </row>
        <row r="1614">
          <cell r="A1614">
            <v>1614</v>
          </cell>
          <cell r="D1614" t="str">
            <v>SG-P</v>
          </cell>
          <cell r="E1614" t="str">
            <v>G-DGP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M1614">
            <v>0.59419421435740905</v>
          </cell>
          <cell r="N1614">
            <v>0</v>
          </cell>
          <cell r="O1614">
            <v>0</v>
          </cell>
          <cell r="P1614">
            <v>1</v>
          </cell>
          <cell r="Q1614">
            <v>0</v>
          </cell>
          <cell r="R1614">
            <v>0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4</v>
          </cell>
          <cell r="AE1614" t="str">
            <v>SG-P</v>
          </cell>
          <cell r="AF1614" t="str">
            <v>394.SG-P</v>
          </cell>
        </row>
        <row r="1615">
          <cell r="A1615">
            <v>1615</v>
          </cell>
          <cell r="D1615" t="str">
            <v>CAGW</v>
          </cell>
          <cell r="E1615" t="str">
            <v>G-SG</v>
          </cell>
          <cell r="F1615">
            <v>626909.12786436861</v>
          </cell>
          <cell r="G1615">
            <v>260297.16743736537</v>
          </cell>
          <cell r="H1615">
            <v>366611.96042700327</v>
          </cell>
          <cell r="I1615">
            <v>0</v>
          </cell>
          <cell r="J1615">
            <v>0</v>
          </cell>
          <cell r="K1615">
            <v>0</v>
          </cell>
          <cell r="M1615">
            <v>0.59419421435740905</v>
          </cell>
          <cell r="N1615">
            <v>154667.07090490428</v>
          </cell>
          <cell r="O1615">
            <v>105630.0965324611</v>
          </cell>
          <cell r="P1615">
            <v>1</v>
          </cell>
          <cell r="Q1615">
            <v>366611.96042700327</v>
          </cell>
          <cell r="R1615">
            <v>0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4</v>
          </cell>
          <cell r="AE1615" t="str">
            <v>CAGW</v>
          </cell>
          <cell r="AF1615" t="str">
            <v>394.CAGW</v>
          </cell>
        </row>
        <row r="1616">
          <cell r="A1616">
            <v>1616</v>
          </cell>
          <cell r="D1616" t="str">
            <v>SO</v>
          </cell>
          <cell r="E1616" t="str">
            <v>PTD</v>
          </cell>
          <cell r="F1616">
            <v>204669.6436552635</v>
          </cell>
          <cell r="G1616">
            <v>103203.25382842224</v>
          </cell>
          <cell r="H1616">
            <v>41148.440328187411</v>
          </cell>
          <cell r="I1616">
            <v>60317.949498653812</v>
          </cell>
          <cell r="J1616">
            <v>0</v>
          </cell>
          <cell r="K1616">
            <v>0</v>
          </cell>
          <cell r="M1616">
            <v>0.59419421435740905</v>
          </cell>
          <cell r="N1616">
            <v>61322.776327707623</v>
          </cell>
          <cell r="O1616">
            <v>41880.477500714616</v>
          </cell>
          <cell r="P1616">
            <v>1</v>
          </cell>
          <cell r="Q1616">
            <v>41148.440328187411</v>
          </cell>
          <cell r="R1616">
            <v>0</v>
          </cell>
          <cell r="S1616" t="str">
            <v>PLNT</v>
          </cell>
          <cell r="T1616">
            <v>8679.2538023756897</v>
          </cell>
          <cell r="U1616">
            <v>28366.644198828923</v>
          </cell>
          <cell r="V1616">
            <v>13832.289152139967</v>
          </cell>
          <cell r="W1616">
            <v>1579.3448345772711</v>
          </cell>
          <cell r="X1616">
            <v>7860.4175107319561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4</v>
          </cell>
          <cell r="AE1616" t="str">
            <v>SO</v>
          </cell>
          <cell r="AF1616" t="str">
            <v>394.SO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59419421435740905</v>
          </cell>
          <cell r="N1617">
            <v>0</v>
          </cell>
          <cell r="O1617">
            <v>0</v>
          </cell>
          <cell r="P1617">
            <v>1</v>
          </cell>
          <cell r="Q1617">
            <v>0</v>
          </cell>
          <cell r="R1617">
            <v>0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4</v>
          </cell>
          <cell r="AE1617" t="str">
            <v>SE</v>
          </cell>
          <cell r="AF1617" t="str">
            <v>394.SE</v>
          </cell>
        </row>
        <row r="1618">
          <cell r="A1618">
            <v>1618</v>
          </cell>
          <cell r="D1618" t="str">
            <v>SG-U</v>
          </cell>
          <cell r="E1618" t="str">
            <v>G-DGU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59419421435740905</v>
          </cell>
          <cell r="N1618">
            <v>0</v>
          </cell>
          <cell r="O1618">
            <v>0</v>
          </cell>
          <cell r="P1618">
            <v>1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4</v>
          </cell>
          <cell r="AE1618" t="str">
            <v>SG-U</v>
          </cell>
          <cell r="AF1618" t="str">
            <v>394.SG-U</v>
          </cell>
        </row>
        <row r="1619">
          <cell r="A1619">
            <v>1619</v>
          </cell>
          <cell r="D1619" t="str">
            <v>JBG</v>
          </cell>
          <cell r="E1619" t="str">
            <v>G-SG</v>
          </cell>
          <cell r="F1619">
            <v>663222.55182666355</v>
          </cell>
          <cell r="G1619">
            <v>275374.7615849218</v>
          </cell>
          <cell r="H1619">
            <v>387847.79024174175</v>
          </cell>
          <cell r="I1619">
            <v>0</v>
          </cell>
          <cell r="J1619">
            <v>0</v>
          </cell>
          <cell r="K1619">
            <v>0</v>
          </cell>
          <cell r="M1619">
            <v>0.59419421435740905</v>
          </cell>
          <cell r="N1619">
            <v>163626.09011381143</v>
          </cell>
          <cell r="O1619">
            <v>111748.67147111037</v>
          </cell>
          <cell r="P1619">
            <v>1</v>
          </cell>
          <cell r="Q1619">
            <v>387847.79024174175</v>
          </cell>
          <cell r="R1619">
            <v>0</v>
          </cell>
          <cell r="S1619" t="str">
            <v>PLNT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4</v>
          </cell>
          <cell r="AE1619" t="str">
            <v>JBG</v>
          </cell>
          <cell r="AF1619" t="str">
            <v>394.JBG</v>
          </cell>
        </row>
        <row r="1620">
          <cell r="A1620">
            <v>1620</v>
          </cell>
          <cell r="D1620" t="str">
            <v>CAG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59419421435740905</v>
          </cell>
          <cell r="N1620">
            <v>0</v>
          </cell>
          <cell r="O1620">
            <v>0</v>
          </cell>
          <cell r="P1620">
            <v>1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4</v>
          </cell>
          <cell r="AE1620" t="str">
            <v>CAGE</v>
          </cell>
          <cell r="AF1620" t="str">
            <v>394.CAGE</v>
          </cell>
        </row>
        <row r="1621">
          <cell r="A1621">
            <v>1621</v>
          </cell>
          <cell r="F1621">
            <v>4277835.0833462952</v>
          </cell>
          <cell r="G1621">
            <v>638875.18285070942</v>
          </cell>
          <cell r="H1621">
            <v>1646776.6082520401</v>
          </cell>
          <cell r="I1621">
            <v>1992183.2922435463</v>
          </cell>
          <cell r="J1621">
            <v>0</v>
          </cell>
          <cell r="K1621">
            <v>0</v>
          </cell>
          <cell r="N1621">
            <v>379615.93734642334</v>
          </cell>
          <cell r="O1621">
            <v>259259.24550428608</v>
          </cell>
          <cell r="Q1621">
            <v>1646776.6082520401</v>
          </cell>
          <cell r="R1621">
            <v>0</v>
          </cell>
          <cell r="T1621">
            <v>286658.69045531825</v>
          </cell>
          <cell r="U1621">
            <v>936894.49160047341</v>
          </cell>
          <cell r="V1621">
            <v>456853.31765115628</v>
          </cell>
          <cell r="W1621">
            <v>52162.655035317599</v>
          </cell>
          <cell r="X1621">
            <v>259614.13750128061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4</v>
          </cell>
          <cell r="AE1621" t="str">
            <v>NA</v>
          </cell>
          <cell r="AF1621" t="str">
            <v>394.NA1</v>
          </cell>
        </row>
        <row r="1622">
          <cell r="A1622">
            <v>1622</v>
          </cell>
          <cell r="AD1622">
            <v>394</v>
          </cell>
          <cell r="AE1622" t="str">
            <v>NA</v>
          </cell>
          <cell r="AF1622" t="str">
            <v>394.NA2</v>
          </cell>
        </row>
        <row r="1623">
          <cell r="A1623">
            <v>1623</v>
          </cell>
          <cell r="B1623">
            <v>395</v>
          </cell>
          <cell r="C1623" t="str">
            <v>Laboratory Equipment</v>
          </cell>
          <cell r="F1623">
            <v>0</v>
          </cell>
          <cell r="AD1623">
            <v>395</v>
          </cell>
          <cell r="AE1623" t="str">
            <v>NA</v>
          </cell>
          <cell r="AF1623" t="str">
            <v>395.NA</v>
          </cell>
        </row>
        <row r="1624">
          <cell r="A1624">
            <v>1624</v>
          </cell>
          <cell r="D1624" t="str">
            <v>S</v>
          </cell>
          <cell r="E1624" t="str">
            <v>G-SITUS</v>
          </cell>
          <cell r="F1624">
            <v>1286977.21</v>
          </cell>
          <cell r="G1624">
            <v>0</v>
          </cell>
          <cell r="H1624">
            <v>393611.59416157939</v>
          </cell>
          <cell r="I1624">
            <v>893365.61583842069</v>
          </cell>
          <cell r="J1624">
            <v>0</v>
          </cell>
          <cell r="K1624">
            <v>0</v>
          </cell>
          <cell r="M1624">
            <v>0.59419421435740905</v>
          </cell>
          <cell r="N1624">
            <v>0</v>
          </cell>
          <cell r="O1624">
            <v>0</v>
          </cell>
          <cell r="P1624">
            <v>1</v>
          </cell>
          <cell r="Q1624">
            <v>393611.59416157939</v>
          </cell>
          <cell r="R1624">
            <v>0</v>
          </cell>
          <cell r="S1624" t="str">
            <v>PLNT</v>
          </cell>
          <cell r="T1624">
            <v>128547.91952684603</v>
          </cell>
          <cell r="U1624">
            <v>420136.70515311114</v>
          </cell>
          <cell r="V1624">
            <v>204869.2241624099</v>
          </cell>
          <cell r="W1624">
            <v>23391.583806986706</v>
          </cell>
          <cell r="X1624">
            <v>116420.18318906685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5</v>
          </cell>
          <cell r="AE1624" t="str">
            <v>S</v>
          </cell>
          <cell r="AF1624" t="str">
            <v>395.S</v>
          </cell>
        </row>
        <row r="1625">
          <cell r="A1625">
            <v>1625</v>
          </cell>
          <cell r="D1625" t="str">
            <v>SGP</v>
          </cell>
          <cell r="E1625" t="str">
            <v>G-DG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59419421435740905</v>
          </cell>
          <cell r="N1625">
            <v>0</v>
          </cell>
          <cell r="O1625">
            <v>0</v>
          </cell>
          <cell r="P1625">
            <v>1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5</v>
          </cell>
          <cell r="AE1625" t="str">
            <v>SGP</v>
          </cell>
          <cell r="AF1625" t="str">
            <v>395.SGP</v>
          </cell>
        </row>
        <row r="1626">
          <cell r="A1626">
            <v>1626</v>
          </cell>
          <cell r="D1626" t="str">
            <v>SGU</v>
          </cell>
          <cell r="E1626" t="str">
            <v>G-DGU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.59419421435740905</v>
          </cell>
          <cell r="N1626">
            <v>0</v>
          </cell>
          <cell r="O1626">
            <v>0</v>
          </cell>
          <cell r="P1626">
            <v>1</v>
          </cell>
          <cell r="Q1626">
            <v>0</v>
          </cell>
          <cell r="R1626">
            <v>0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5</v>
          </cell>
          <cell r="AE1626" t="str">
            <v>SGU</v>
          </cell>
          <cell r="AF1626" t="str">
            <v>395.SGU</v>
          </cell>
        </row>
        <row r="1627">
          <cell r="A1627">
            <v>1627</v>
          </cell>
          <cell r="D1627" t="str">
            <v>SO</v>
          </cell>
          <cell r="E1627" t="str">
            <v>PTD</v>
          </cell>
          <cell r="F1627">
            <v>318799.96335393621</v>
          </cell>
          <cell r="G1627">
            <v>160752.6790534961</v>
          </cell>
          <cell r="H1627">
            <v>64094.122774715739</v>
          </cell>
          <cell r="I1627">
            <v>93953.161525724325</v>
          </cell>
          <cell r="J1627">
            <v>0</v>
          </cell>
          <cell r="K1627">
            <v>0</v>
          </cell>
          <cell r="M1627">
            <v>0.59419421435740905</v>
          </cell>
          <cell r="N1627">
            <v>95518.311836040841</v>
          </cell>
          <cell r="O1627">
            <v>65234.367217455263</v>
          </cell>
          <cell r="P1627">
            <v>1</v>
          </cell>
          <cell r="Q1627">
            <v>64094.122774715739</v>
          </cell>
          <cell r="R1627">
            <v>0</v>
          </cell>
          <cell r="S1627" t="str">
            <v>PLNT</v>
          </cell>
          <cell r="T1627">
            <v>13519.082481999152</v>
          </cell>
          <cell r="U1627">
            <v>44184.789544525309</v>
          </cell>
          <cell r="V1627">
            <v>21545.614660036397</v>
          </cell>
          <cell r="W1627">
            <v>2460.0378756437731</v>
          </cell>
          <cell r="X1627">
            <v>12243.636963519684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5</v>
          </cell>
          <cell r="AE1627" t="str">
            <v>SO</v>
          </cell>
          <cell r="AF1627" t="str">
            <v>395.SO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.59419421435740905</v>
          </cell>
          <cell r="N1628">
            <v>0</v>
          </cell>
          <cell r="O1628">
            <v>0</v>
          </cell>
          <cell r="P1628">
            <v>1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5</v>
          </cell>
          <cell r="AE1628" t="str">
            <v>SE</v>
          </cell>
          <cell r="AF1628" t="str">
            <v>395.SE</v>
          </cell>
        </row>
        <row r="1629">
          <cell r="A1629">
            <v>1629</v>
          </cell>
          <cell r="D1629" t="str">
            <v>CAGW</v>
          </cell>
          <cell r="E1629" t="str">
            <v>G-SG</v>
          </cell>
          <cell r="F1629">
            <v>301466.58278689912</v>
          </cell>
          <cell r="G1629">
            <v>125171.08794343313</v>
          </cell>
          <cell r="H1629">
            <v>176295.494843466</v>
          </cell>
          <cell r="I1629">
            <v>0</v>
          </cell>
          <cell r="J1629">
            <v>0</v>
          </cell>
          <cell r="K1629">
            <v>0</v>
          </cell>
          <cell r="M1629">
            <v>0.59419421435740905</v>
          </cell>
          <cell r="N1629">
            <v>74375.936260810398</v>
          </cell>
          <cell r="O1629">
            <v>50795.151682622723</v>
          </cell>
          <cell r="P1629">
            <v>1</v>
          </cell>
          <cell r="Q1629">
            <v>176295.494843466</v>
          </cell>
          <cell r="R1629">
            <v>0</v>
          </cell>
          <cell r="S1629" t="str">
            <v>PLNT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>
            <v>395</v>
          </cell>
          <cell r="AE1629" t="str">
            <v>CAGW</v>
          </cell>
          <cell r="AF1629" t="str">
            <v>395.CAGW</v>
          </cell>
        </row>
        <row r="1630">
          <cell r="A1630">
            <v>1630</v>
          </cell>
          <cell r="D1630" t="str">
            <v>JBG</v>
          </cell>
          <cell r="E1630" t="str">
            <v>G-SG</v>
          </cell>
          <cell r="F1630">
            <v>57731.542814736305</v>
          </cell>
          <cell r="G1630">
            <v>23970.550752159415</v>
          </cell>
          <cell r="H1630">
            <v>33760.992062576894</v>
          </cell>
          <cell r="I1630">
            <v>0</v>
          </cell>
          <cell r="J1630">
            <v>0</v>
          </cell>
          <cell r="K1630">
            <v>0</v>
          </cell>
          <cell r="M1630">
            <v>0.59419421435740905</v>
          </cell>
          <cell r="N1630">
            <v>14243.162571893765</v>
          </cell>
          <cell r="O1630">
            <v>9727.3881802656506</v>
          </cell>
          <cell r="P1630">
            <v>1</v>
          </cell>
          <cell r="Q1630">
            <v>33760.992062576894</v>
          </cell>
          <cell r="R1630">
            <v>0</v>
          </cell>
          <cell r="S1630" t="str">
            <v>PLNT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395</v>
          </cell>
          <cell r="AE1630" t="str">
            <v>JBG</v>
          </cell>
          <cell r="AF1630" t="str">
            <v>395.JBG</v>
          </cell>
        </row>
        <row r="1631">
          <cell r="A1631">
            <v>1631</v>
          </cell>
          <cell r="D1631" t="str">
            <v>CAGE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59419421435740905</v>
          </cell>
          <cell r="N1631">
            <v>0</v>
          </cell>
          <cell r="O1631">
            <v>0</v>
          </cell>
          <cell r="P1631">
            <v>1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5</v>
          </cell>
          <cell r="AE1631" t="str">
            <v>CAGE</v>
          </cell>
          <cell r="AF1631" t="str">
            <v>395.CAGE</v>
          </cell>
        </row>
        <row r="1632">
          <cell r="A1632">
            <v>1632</v>
          </cell>
          <cell r="F1632">
            <v>1964975.2989555714</v>
          </cell>
          <cell r="G1632">
            <v>309894.31774908869</v>
          </cell>
          <cell r="H1632">
            <v>667762.20384233806</v>
          </cell>
          <cell r="I1632">
            <v>987318.77736414503</v>
          </cell>
          <cell r="J1632">
            <v>0</v>
          </cell>
          <cell r="K1632">
            <v>0</v>
          </cell>
          <cell r="N1632">
            <v>184137.410668745</v>
          </cell>
          <cell r="O1632">
            <v>125756.90708034365</v>
          </cell>
          <cell r="Q1632">
            <v>667762.20384233806</v>
          </cell>
          <cell r="R1632">
            <v>0</v>
          </cell>
          <cell r="T1632">
            <v>142067.00200884519</v>
          </cell>
          <cell r="U1632">
            <v>464321.49469763646</v>
          </cell>
          <cell r="V1632">
            <v>226414.8388224463</v>
          </cell>
          <cell r="W1632">
            <v>25851.621682630481</v>
          </cell>
          <cell r="X1632">
            <v>128663.82015258654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5</v>
          </cell>
          <cell r="AE1632" t="str">
            <v>NA</v>
          </cell>
          <cell r="AF1632" t="str">
            <v>395.NA1</v>
          </cell>
        </row>
        <row r="1633">
          <cell r="A1633">
            <v>1633</v>
          </cell>
          <cell r="AD1633">
            <v>395</v>
          </cell>
          <cell r="AE1633" t="str">
            <v>NA</v>
          </cell>
          <cell r="AF1633" t="str">
            <v>395.NA2</v>
          </cell>
        </row>
        <row r="1634">
          <cell r="A1634">
            <v>1634</v>
          </cell>
          <cell r="B1634">
            <v>396</v>
          </cell>
          <cell r="C1634" t="str">
            <v>Power Operated Equipment</v>
          </cell>
          <cell r="AD1634">
            <v>396</v>
          </cell>
          <cell r="AE1634" t="str">
            <v>NA</v>
          </cell>
          <cell r="AF1634" t="str">
            <v>396.NA</v>
          </cell>
        </row>
        <row r="1635">
          <cell r="A1635">
            <v>1635</v>
          </cell>
          <cell r="D1635" t="str">
            <v>S</v>
          </cell>
          <cell r="E1635" t="str">
            <v>G-SITUS</v>
          </cell>
          <cell r="F1635">
            <v>8720370.3300000001</v>
          </cell>
          <cell r="G1635">
            <v>0</v>
          </cell>
          <cell r="H1635">
            <v>2667054.8946788562</v>
          </cell>
          <cell r="I1635">
            <v>6053315.4353211448</v>
          </cell>
          <cell r="J1635">
            <v>0</v>
          </cell>
          <cell r="K1635">
            <v>0</v>
          </cell>
          <cell r="M1635">
            <v>0.59419421435740905</v>
          </cell>
          <cell r="N1635">
            <v>0</v>
          </cell>
          <cell r="O1635">
            <v>0</v>
          </cell>
          <cell r="P1635">
            <v>1</v>
          </cell>
          <cell r="Q1635">
            <v>2667054.8946788562</v>
          </cell>
          <cell r="R1635">
            <v>0</v>
          </cell>
          <cell r="S1635" t="str">
            <v>PLNT</v>
          </cell>
          <cell r="T1635">
            <v>871022.00001283304</v>
          </cell>
          <cell r="U1635">
            <v>2846785.1875645476</v>
          </cell>
          <cell r="V1635">
            <v>1388164.0560799041</v>
          </cell>
          <cell r="W1635">
            <v>158497.96858652637</v>
          </cell>
          <cell r="X1635">
            <v>788846.22307733283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6</v>
          </cell>
          <cell r="AE1635" t="str">
            <v>S</v>
          </cell>
          <cell r="AF1635" t="str">
            <v>396.S</v>
          </cell>
        </row>
        <row r="1636">
          <cell r="A1636">
            <v>1636</v>
          </cell>
          <cell r="D1636" t="str">
            <v>SG-P</v>
          </cell>
          <cell r="E1636" t="str">
            <v>G-DGP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M1636">
            <v>0.59419421435740905</v>
          </cell>
          <cell r="N1636">
            <v>0</v>
          </cell>
          <cell r="O1636">
            <v>0</v>
          </cell>
          <cell r="P1636">
            <v>1</v>
          </cell>
          <cell r="Q1636">
            <v>0</v>
          </cell>
          <cell r="R1636">
            <v>0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6</v>
          </cell>
          <cell r="AE1636" t="str">
            <v>SG-P</v>
          </cell>
          <cell r="AF1636" t="str">
            <v>396.SG-P</v>
          </cell>
        </row>
        <row r="1637">
          <cell r="A1637">
            <v>1637</v>
          </cell>
          <cell r="D1637" t="str">
            <v>CAGW</v>
          </cell>
          <cell r="E1637" t="str">
            <v>G-SG</v>
          </cell>
          <cell r="F1637">
            <v>742930.36488497537</v>
          </cell>
          <cell r="G1637">
            <v>308470.01740355196</v>
          </cell>
          <cell r="H1637">
            <v>434460.34748142341</v>
          </cell>
          <cell r="I1637">
            <v>0</v>
          </cell>
          <cell r="J1637">
            <v>0</v>
          </cell>
          <cell r="K1637">
            <v>0</v>
          </cell>
          <cell r="M1637">
            <v>0.59419421435740905</v>
          </cell>
          <cell r="N1637">
            <v>183291.09964391985</v>
          </cell>
          <cell r="O1637">
            <v>125178.91775963211</v>
          </cell>
          <cell r="P1637">
            <v>1</v>
          </cell>
          <cell r="Q1637">
            <v>434460.34748142341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6</v>
          </cell>
          <cell r="AE1637" t="str">
            <v>CAGW</v>
          </cell>
          <cell r="AF1637" t="str">
            <v>396.CAGW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321910.05577717227</v>
          </cell>
          <cell r="G1638">
            <v>162320.9216714669</v>
          </cell>
          <cell r="H1638">
            <v>64719.400906866264</v>
          </cell>
          <cell r="I1638">
            <v>94869.733198839051</v>
          </cell>
          <cell r="J1638">
            <v>0</v>
          </cell>
          <cell r="K1638">
            <v>0</v>
          </cell>
          <cell r="M1638">
            <v>0.59419421435740905</v>
          </cell>
          <cell r="N1638">
            <v>96450.152526347811</v>
          </cell>
          <cell r="O1638">
            <v>65870.769145119091</v>
          </cell>
          <cell r="P1638">
            <v>1</v>
          </cell>
          <cell r="Q1638">
            <v>64719.400906866264</v>
          </cell>
          <cell r="R1638">
            <v>0</v>
          </cell>
          <cell r="S1638" t="str">
            <v>PLNT</v>
          </cell>
          <cell r="T1638">
            <v>13650.969561138147</v>
          </cell>
          <cell r="U1638">
            <v>44615.83971698767</v>
          </cell>
          <cell r="V1638">
            <v>21755.805565340077</v>
          </cell>
          <cell r="W1638">
            <v>2484.0370790232896</v>
          </cell>
          <cell r="X1638">
            <v>12363.081276349858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6</v>
          </cell>
          <cell r="AE1638" t="str">
            <v>SO</v>
          </cell>
          <cell r="AF1638" t="str">
            <v>396.SO</v>
          </cell>
        </row>
        <row r="1639">
          <cell r="A1639">
            <v>1639</v>
          </cell>
          <cell r="D1639" t="str">
            <v>SG-U</v>
          </cell>
          <cell r="E1639" t="str">
            <v>G-DGU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.59419421435740905</v>
          </cell>
          <cell r="N1639">
            <v>0</v>
          </cell>
          <cell r="O1639">
            <v>0</v>
          </cell>
          <cell r="P1639">
            <v>1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6</v>
          </cell>
          <cell r="AE1639" t="str">
            <v>SG-U</v>
          </cell>
          <cell r="AF1639" t="str">
            <v>396.SG-U</v>
          </cell>
        </row>
        <row r="1640">
          <cell r="A1640">
            <v>1640</v>
          </cell>
          <cell r="D1640" t="str">
            <v>SE</v>
          </cell>
          <cell r="E1640" t="str">
            <v>P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59419421435740905</v>
          </cell>
          <cell r="N1640">
            <v>0</v>
          </cell>
          <cell r="O1640">
            <v>0</v>
          </cell>
          <cell r="P1640">
            <v>1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6</v>
          </cell>
          <cell r="AE1640" t="str">
            <v>SE</v>
          </cell>
          <cell r="AF1640" t="str">
            <v>396.SE</v>
          </cell>
        </row>
        <row r="1641">
          <cell r="A1641">
            <v>1641</v>
          </cell>
          <cell r="D1641" t="str">
            <v>JBG</v>
          </cell>
          <cell r="E1641" t="str">
            <v>G-SG</v>
          </cell>
          <cell r="F1641">
            <v>2266290.7537298189</v>
          </cell>
          <cell r="G1641">
            <v>940980.17968720675</v>
          </cell>
          <cell r="H1641">
            <v>1325310.5740426122</v>
          </cell>
          <cell r="I1641">
            <v>0</v>
          </cell>
          <cell r="J1641">
            <v>0</v>
          </cell>
          <cell r="K1641">
            <v>0</v>
          </cell>
          <cell r="M1641">
            <v>0.59419421435740905</v>
          </cell>
          <cell r="N1641">
            <v>559124.97859513341</v>
          </cell>
          <cell r="O1641">
            <v>381855.20109207334</v>
          </cell>
          <cell r="P1641">
            <v>1</v>
          </cell>
          <cell r="Q1641">
            <v>1325310.5740426122</v>
          </cell>
          <cell r="R1641">
            <v>0</v>
          </cell>
          <cell r="S1641" t="str">
            <v>PLNT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6</v>
          </cell>
          <cell r="AE1641" t="str">
            <v>JBG</v>
          </cell>
          <cell r="AF1641" t="str">
            <v>396.JBG</v>
          </cell>
        </row>
        <row r="1642">
          <cell r="A1642">
            <v>1642</v>
          </cell>
          <cell r="D1642" t="str">
            <v>CAGE</v>
          </cell>
          <cell r="E1642" t="str">
            <v>G-SG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.59419421435740905</v>
          </cell>
          <cell r="N1642">
            <v>0</v>
          </cell>
          <cell r="O1642">
            <v>0</v>
          </cell>
          <cell r="P1642">
            <v>1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96</v>
          </cell>
          <cell r="AE1642" t="str">
            <v>CAGE</v>
          </cell>
          <cell r="AF1642" t="str">
            <v>396.CAGE</v>
          </cell>
        </row>
        <row r="1643">
          <cell r="A1643">
            <v>1643</v>
          </cell>
          <cell r="F1643">
            <v>12051501.504391965</v>
          </cell>
          <cell r="G1643">
            <v>1411771.1187622256</v>
          </cell>
          <cell r="H1643">
            <v>4491545.2171097584</v>
          </cell>
          <cell r="I1643">
            <v>6148185.168519984</v>
          </cell>
          <cell r="J1643">
            <v>0</v>
          </cell>
          <cell r="K1643">
            <v>0</v>
          </cell>
          <cell r="N1643">
            <v>838866.23076540104</v>
          </cell>
          <cell r="O1643">
            <v>572904.88799682457</v>
          </cell>
          <cell r="Q1643">
            <v>4491545.2171097584</v>
          </cell>
          <cell r="R1643">
            <v>0</v>
          </cell>
          <cell r="T1643">
            <v>884672.96957397123</v>
          </cell>
          <cell r="U1643">
            <v>2891401.0272815353</v>
          </cell>
          <cell r="V1643">
            <v>1409919.8616452441</v>
          </cell>
          <cell r="W1643">
            <v>160982.00566554966</v>
          </cell>
          <cell r="X1643">
            <v>801209.30435368267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>
            <v>396</v>
          </cell>
          <cell r="AE1643" t="str">
            <v>NA</v>
          </cell>
          <cell r="AF1643" t="str">
            <v>396.NA1</v>
          </cell>
        </row>
        <row r="1644">
          <cell r="A1644">
            <v>1644</v>
          </cell>
          <cell r="AD1644">
            <v>396</v>
          </cell>
          <cell r="AE1644" t="str">
            <v>NA</v>
          </cell>
          <cell r="AF1644" t="str">
            <v>396.NA2</v>
          </cell>
        </row>
        <row r="1645">
          <cell r="A1645">
            <v>1645</v>
          </cell>
          <cell r="B1645">
            <v>397</v>
          </cell>
          <cell r="C1645" t="str">
            <v>Communication Equipment</v>
          </cell>
          <cell r="AD1645">
            <v>397</v>
          </cell>
          <cell r="AE1645" t="str">
            <v>NA</v>
          </cell>
          <cell r="AF1645" t="str">
            <v>397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13709486.050000001</v>
          </cell>
          <cell r="G1646">
            <v>0</v>
          </cell>
          <cell r="H1646">
            <v>4192935.6769856354</v>
          </cell>
          <cell r="I1646">
            <v>9516550.3730143663</v>
          </cell>
          <cell r="J1646">
            <v>0</v>
          </cell>
          <cell r="K1646">
            <v>0</v>
          </cell>
          <cell r="M1646">
            <v>0.59419421435740905</v>
          </cell>
          <cell r="N1646">
            <v>0</v>
          </cell>
          <cell r="O1646">
            <v>0</v>
          </cell>
          <cell r="P1646">
            <v>1</v>
          </cell>
          <cell r="Q1646">
            <v>4192935.6769856354</v>
          </cell>
          <cell r="R1646">
            <v>0</v>
          </cell>
          <cell r="S1646" t="str">
            <v>PLNT</v>
          </cell>
          <cell r="T1646">
            <v>1369352.8493094437</v>
          </cell>
          <cell r="U1646">
            <v>4475493.6246225685</v>
          </cell>
          <cell r="V1646">
            <v>2182363.2531370791</v>
          </cell>
          <cell r="W1646">
            <v>249178.1434803264</v>
          </cell>
          <cell r="X1646">
            <v>1240162.5024649478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7</v>
          </cell>
          <cell r="AE1646" t="str">
            <v>S</v>
          </cell>
          <cell r="AF1646" t="str">
            <v>397.S</v>
          </cell>
        </row>
        <row r="1647">
          <cell r="A1647">
            <v>1647</v>
          </cell>
          <cell r="D1647" t="str">
            <v>SGP</v>
          </cell>
          <cell r="E1647" t="str">
            <v>G-DGP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59419421435740905</v>
          </cell>
          <cell r="N1647">
            <v>0</v>
          </cell>
          <cell r="O1647">
            <v>0</v>
          </cell>
          <cell r="P1647">
            <v>1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7</v>
          </cell>
          <cell r="AE1647" t="str">
            <v>SGP</v>
          </cell>
          <cell r="AF1647" t="str">
            <v>397.SGP</v>
          </cell>
        </row>
        <row r="1648">
          <cell r="A1648">
            <v>1648</v>
          </cell>
          <cell r="D1648" t="str">
            <v>SGU</v>
          </cell>
          <cell r="E1648" t="str">
            <v>G-DGU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59419421435740905</v>
          </cell>
          <cell r="N1648">
            <v>0</v>
          </cell>
          <cell r="O1648">
            <v>0</v>
          </cell>
          <cell r="P1648">
            <v>1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7</v>
          </cell>
          <cell r="AE1648" t="str">
            <v>SGU</v>
          </cell>
          <cell r="AF1648" t="str">
            <v>397.SGU</v>
          </cell>
        </row>
        <row r="1649">
          <cell r="A1649">
            <v>1649</v>
          </cell>
          <cell r="D1649" t="str">
            <v>SO</v>
          </cell>
          <cell r="E1649" t="str">
            <v>PTD</v>
          </cell>
          <cell r="F1649">
            <v>6551912.1264773747</v>
          </cell>
          <cell r="G1649">
            <v>3303756.4251066353</v>
          </cell>
          <cell r="H1649">
            <v>1317249.3993588306</v>
          </cell>
          <cell r="I1649">
            <v>1930906.302011908</v>
          </cell>
          <cell r="J1649">
            <v>0</v>
          </cell>
          <cell r="K1649">
            <v>0</v>
          </cell>
          <cell r="M1649">
            <v>0.59419421435740905</v>
          </cell>
          <cell r="N1649">
            <v>1963072.9534444795</v>
          </cell>
          <cell r="O1649">
            <v>1340683.4716621558</v>
          </cell>
          <cell r="P1649">
            <v>1</v>
          </cell>
          <cell r="Q1649">
            <v>1317249.3993588306</v>
          </cell>
          <cell r="R1649">
            <v>0</v>
          </cell>
          <cell r="S1649" t="str">
            <v>PLNT</v>
          </cell>
          <cell r="T1649">
            <v>277841.43862751935</v>
          </cell>
          <cell r="U1649">
            <v>908076.82465516729</v>
          </cell>
          <cell r="V1649">
            <v>442801.09846429888</v>
          </cell>
          <cell r="W1649">
            <v>50558.199001828936</v>
          </cell>
          <cell r="X1649">
            <v>251628.74126309331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7</v>
          </cell>
          <cell r="AE1649" t="str">
            <v>SO</v>
          </cell>
          <cell r="AF1649" t="str">
            <v>397.SO</v>
          </cell>
        </row>
        <row r="1650">
          <cell r="A1650">
            <v>1650</v>
          </cell>
          <cell r="D1650" t="str">
            <v>CN</v>
          </cell>
          <cell r="E1650" t="str">
            <v>CUST</v>
          </cell>
          <cell r="F1650">
            <v>269784.7503161871</v>
          </cell>
          <cell r="G1650">
            <v>0</v>
          </cell>
          <cell r="H1650">
            <v>0</v>
          </cell>
          <cell r="I1650">
            <v>0</v>
          </cell>
          <cell r="J1650">
            <v>269784.7503161871</v>
          </cell>
          <cell r="K1650">
            <v>0</v>
          </cell>
          <cell r="M1650">
            <v>0.59419421435740905</v>
          </cell>
          <cell r="N1650">
            <v>0</v>
          </cell>
          <cell r="O1650">
            <v>0</v>
          </cell>
          <cell r="P1650">
            <v>1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7</v>
          </cell>
          <cell r="AE1650" t="str">
            <v>CN</v>
          </cell>
          <cell r="AF1650" t="str">
            <v>397.CN</v>
          </cell>
        </row>
        <row r="1651">
          <cell r="A1651">
            <v>1651</v>
          </cell>
          <cell r="D1651" t="str">
            <v>CAGW</v>
          </cell>
          <cell r="E1651" t="str">
            <v>G-SG</v>
          </cell>
          <cell r="F1651">
            <v>11465971.813416507</v>
          </cell>
          <cell r="G1651">
            <v>4760753.7556778025</v>
          </cell>
          <cell r="H1651">
            <v>6705218.0577387055</v>
          </cell>
          <cell r="I1651">
            <v>0</v>
          </cell>
          <cell r="J1651">
            <v>0</v>
          </cell>
          <cell r="K1651">
            <v>0</v>
          </cell>
          <cell r="M1651">
            <v>0.59419421435740905</v>
          </cell>
          <cell r="N1651">
            <v>2828812.3376040561</v>
          </cell>
          <cell r="O1651">
            <v>1931941.4180737461</v>
          </cell>
          <cell r="P1651">
            <v>1</v>
          </cell>
          <cell r="Q1651">
            <v>6705218.0577387055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7</v>
          </cell>
          <cell r="AE1651" t="str">
            <v>CAGW</v>
          </cell>
          <cell r="AF1651" t="str">
            <v>397.CAGW</v>
          </cell>
        </row>
        <row r="1652">
          <cell r="A1652">
            <v>1652</v>
          </cell>
          <cell r="D1652" t="str">
            <v>SE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59419421435740905</v>
          </cell>
          <cell r="N1652">
            <v>0</v>
          </cell>
          <cell r="O1652">
            <v>0</v>
          </cell>
          <cell r="P1652">
            <v>1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7</v>
          </cell>
          <cell r="AE1652" t="str">
            <v>SE</v>
          </cell>
          <cell r="AF1652" t="str">
            <v>397.SE</v>
          </cell>
        </row>
        <row r="1653">
          <cell r="A1653">
            <v>1653</v>
          </cell>
          <cell r="D1653" t="str">
            <v>JBG</v>
          </cell>
          <cell r="E1653" t="str">
            <v>P</v>
          </cell>
          <cell r="F1653">
            <v>1087577.4785222383</v>
          </cell>
          <cell r="G1653">
            <v>1087577.4785222383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59419421435740905</v>
          </cell>
          <cell r="N1653">
            <v>646232.24540333333</v>
          </cell>
          <cell r="O1653">
            <v>441345.23311890499</v>
          </cell>
          <cell r="P1653">
            <v>1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97</v>
          </cell>
          <cell r="AE1653" t="str">
            <v>JBG</v>
          </cell>
          <cell r="AF1653" t="str">
            <v>397.JBG</v>
          </cell>
        </row>
        <row r="1654">
          <cell r="A1654">
            <v>1654</v>
          </cell>
          <cell r="D1654" t="str">
            <v>SG</v>
          </cell>
          <cell r="E1654" t="str">
            <v>G-SG</v>
          </cell>
          <cell r="F1654">
            <v>11366.547412315031</v>
          </cell>
          <cell r="G1654">
            <v>4719.4720310536395</v>
          </cell>
          <cell r="H1654">
            <v>6647.0753812613921</v>
          </cell>
          <cell r="I1654">
            <v>0</v>
          </cell>
          <cell r="J1654">
            <v>0</v>
          </cell>
          <cell r="K1654">
            <v>0</v>
          </cell>
          <cell r="M1654">
            <v>0.59419421435740905</v>
          </cell>
          <cell r="N1654">
            <v>2804.2829756736828</v>
          </cell>
          <cell r="O1654">
            <v>1915.1890553799567</v>
          </cell>
          <cell r="P1654">
            <v>1</v>
          </cell>
          <cell r="Q1654">
            <v>6647.0753812613921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97</v>
          </cell>
          <cell r="AE1654" t="str">
            <v>SG</v>
          </cell>
          <cell r="AF1654" t="str">
            <v>397.SG</v>
          </cell>
        </row>
        <row r="1655">
          <cell r="A1655">
            <v>1655</v>
          </cell>
          <cell r="D1655" t="str">
            <v>JBE</v>
          </cell>
          <cell r="E1655" t="str">
            <v>G-S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59419421435740905</v>
          </cell>
          <cell r="N1655">
            <v>0</v>
          </cell>
          <cell r="O1655">
            <v>0</v>
          </cell>
          <cell r="P1655">
            <v>1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7</v>
          </cell>
          <cell r="AE1655" t="str">
            <v>JBE</v>
          </cell>
          <cell r="AF1655" t="str">
            <v>397.JBE</v>
          </cell>
        </row>
        <row r="1656">
          <cell r="A1656">
            <v>1656</v>
          </cell>
          <cell r="F1656">
            <v>33096098.766144622</v>
          </cell>
          <cell r="G1656">
            <v>9156807.1313377284</v>
          </cell>
          <cell r="H1656">
            <v>12222050.209464433</v>
          </cell>
          <cell r="I1656">
            <v>11447456.675026275</v>
          </cell>
          <cell r="J1656">
            <v>269784.7503161871</v>
          </cell>
          <cell r="K1656">
            <v>0</v>
          </cell>
          <cell r="N1656">
            <v>5440921.8194275433</v>
          </cell>
          <cell r="O1656">
            <v>3715885.3119101864</v>
          </cell>
          <cell r="Q1656">
            <v>12222050.209464433</v>
          </cell>
          <cell r="R1656">
            <v>0</v>
          </cell>
          <cell r="T1656">
            <v>1647194.2879369631</v>
          </cell>
          <cell r="U1656">
            <v>5383570.4492777362</v>
          </cell>
          <cell r="V1656">
            <v>2625164.3516013781</v>
          </cell>
          <cell r="W1656">
            <v>299736.34248215531</v>
          </cell>
          <cell r="X1656">
            <v>1491791.2437280412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97</v>
          </cell>
          <cell r="AE1656" t="str">
            <v>NA</v>
          </cell>
          <cell r="AF1656" t="str">
            <v>397.NA1</v>
          </cell>
        </row>
        <row r="1657">
          <cell r="A1657">
            <v>1657</v>
          </cell>
          <cell r="AD1657">
            <v>397</v>
          </cell>
          <cell r="AE1657" t="str">
            <v>NA</v>
          </cell>
          <cell r="AF1657" t="str">
            <v>397.NA2</v>
          </cell>
        </row>
        <row r="1658">
          <cell r="A1658">
            <v>1658</v>
          </cell>
          <cell r="B1658">
            <v>398</v>
          </cell>
          <cell r="C1658" t="str">
            <v>Misc. Equipment</v>
          </cell>
          <cell r="AD1658">
            <v>398</v>
          </cell>
          <cell r="AE1658" t="str">
            <v>NA</v>
          </cell>
          <cell r="AF1658" t="str">
            <v>398.NA</v>
          </cell>
        </row>
        <row r="1659">
          <cell r="A1659">
            <v>1659</v>
          </cell>
          <cell r="D1659" t="str">
            <v>S</v>
          </cell>
          <cell r="E1659" t="str">
            <v>G-SITUS</v>
          </cell>
          <cell r="F1659">
            <v>183867.35</v>
          </cell>
          <cell r="G1659">
            <v>0</v>
          </cell>
          <cell r="H1659">
            <v>56234.345243584445</v>
          </cell>
          <cell r="I1659">
            <v>127633.00475641558</v>
          </cell>
          <cell r="J1659">
            <v>0</v>
          </cell>
          <cell r="K1659">
            <v>0</v>
          </cell>
          <cell r="M1659">
            <v>0.59419421435740905</v>
          </cell>
          <cell r="N1659">
            <v>0</v>
          </cell>
          <cell r="O1659">
            <v>0</v>
          </cell>
          <cell r="P1659">
            <v>1</v>
          </cell>
          <cell r="Q1659">
            <v>56234.345243584445</v>
          </cell>
          <cell r="R1659">
            <v>0</v>
          </cell>
          <cell r="S1659" t="str">
            <v>PLNT</v>
          </cell>
          <cell r="T1659">
            <v>18365.333222500838</v>
          </cell>
          <cell r="U1659">
            <v>60023.924288631257</v>
          </cell>
          <cell r="V1659">
            <v>29269.175126495273</v>
          </cell>
          <cell r="W1659">
            <v>3341.8995250844869</v>
          </cell>
          <cell r="X1659">
            <v>16632.672593703715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>
            <v>398</v>
          </cell>
          <cell r="AE1659" t="str">
            <v>S</v>
          </cell>
          <cell r="AF1659" t="str">
            <v>398.S</v>
          </cell>
        </row>
        <row r="1660">
          <cell r="A1660">
            <v>1660</v>
          </cell>
          <cell r="D1660" t="str">
            <v>SGP</v>
          </cell>
          <cell r="E1660" t="str">
            <v>G-DGP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59419421435740905</v>
          </cell>
          <cell r="N1660">
            <v>0</v>
          </cell>
          <cell r="O1660">
            <v>0</v>
          </cell>
          <cell r="P1660">
            <v>1</v>
          </cell>
          <cell r="Q1660">
            <v>0</v>
          </cell>
          <cell r="R1660">
            <v>0</v>
          </cell>
          <cell r="S1660" t="str">
            <v>PLNT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98</v>
          </cell>
          <cell r="AE1660" t="str">
            <v>SGP</v>
          </cell>
          <cell r="AF1660" t="str">
            <v>398.SGP</v>
          </cell>
        </row>
        <row r="1661">
          <cell r="A1661">
            <v>1661</v>
          </cell>
          <cell r="D1661" t="str">
            <v>SGU</v>
          </cell>
          <cell r="E1661" t="str">
            <v>G-DGU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59419421435740905</v>
          </cell>
          <cell r="N1661">
            <v>0</v>
          </cell>
          <cell r="O1661">
            <v>0</v>
          </cell>
          <cell r="P1661">
            <v>1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98</v>
          </cell>
          <cell r="AE1661" t="str">
            <v>SGU</v>
          </cell>
          <cell r="AF1661" t="str">
            <v>398.SGU</v>
          </cell>
        </row>
        <row r="1662">
          <cell r="A1662">
            <v>1662</v>
          </cell>
          <cell r="D1662" t="str">
            <v>CN</v>
          </cell>
          <cell r="E1662" t="str">
            <v>CUST</v>
          </cell>
          <cell r="F1662">
            <v>5145.9473508946667</v>
          </cell>
          <cell r="G1662">
            <v>0</v>
          </cell>
          <cell r="H1662">
            <v>0</v>
          </cell>
          <cell r="I1662">
            <v>0</v>
          </cell>
          <cell r="J1662">
            <v>5145.9473508946667</v>
          </cell>
          <cell r="K1662">
            <v>0</v>
          </cell>
          <cell r="M1662">
            <v>0.59419421435740905</v>
          </cell>
          <cell r="N1662">
            <v>0</v>
          </cell>
          <cell r="O1662">
            <v>0</v>
          </cell>
          <cell r="P1662">
            <v>1</v>
          </cell>
          <cell r="Q1662">
            <v>0</v>
          </cell>
          <cell r="R1662">
            <v>0</v>
          </cell>
          <cell r="S1662" t="str">
            <v>CUS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98</v>
          </cell>
          <cell r="AE1662" t="str">
            <v>CN</v>
          </cell>
          <cell r="AF1662" t="str">
            <v>398.CN</v>
          </cell>
        </row>
        <row r="1663">
          <cell r="A1663">
            <v>1663</v>
          </cell>
          <cell r="D1663" t="str">
            <v>SO</v>
          </cell>
          <cell r="E1663" t="str">
            <v>PTD</v>
          </cell>
          <cell r="F1663">
            <v>165758.27964591561</v>
          </cell>
          <cell r="G1663">
            <v>83582.467350526844</v>
          </cell>
          <cell r="H1663">
            <v>33325.385030725112</v>
          </cell>
          <cell r="I1663">
            <v>48850.427264663631</v>
          </cell>
          <cell r="J1663">
            <v>0</v>
          </cell>
          <cell r="K1663">
            <v>0</v>
          </cell>
          <cell r="M1663">
            <v>0.59419421435740905</v>
          </cell>
          <cell r="N1663">
            <v>49664.218521400093</v>
          </cell>
          <cell r="O1663">
            <v>33918.248829126751</v>
          </cell>
          <cell r="P1663">
            <v>1</v>
          </cell>
          <cell r="Q1663">
            <v>33325.385030725112</v>
          </cell>
          <cell r="R1663">
            <v>0</v>
          </cell>
          <cell r="S1663" t="str">
            <v>PLNT</v>
          </cell>
          <cell r="T1663">
            <v>7029.172246546138</v>
          </cell>
          <cell r="U1663">
            <v>22973.637212392499</v>
          </cell>
          <cell r="V1663">
            <v>11202.523307684554</v>
          </cell>
          <cell r="W1663">
            <v>1279.083102270595</v>
          </cell>
          <cell r="X1663">
            <v>6366.0113957698386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>
            <v>398</v>
          </cell>
          <cell r="AE1663" t="str">
            <v>SO</v>
          </cell>
          <cell r="AF1663" t="str">
            <v>398.SO</v>
          </cell>
        </row>
        <row r="1664">
          <cell r="A1664">
            <v>1664</v>
          </cell>
          <cell r="D1664" t="str">
            <v>SE</v>
          </cell>
          <cell r="E1664" t="str">
            <v>P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59419421435740905</v>
          </cell>
          <cell r="N1664">
            <v>0</v>
          </cell>
          <cell r="O1664">
            <v>0</v>
          </cell>
          <cell r="P1664">
            <v>1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>
            <v>398</v>
          </cell>
          <cell r="AE1664" t="str">
            <v>SE</v>
          </cell>
          <cell r="AF1664" t="str">
            <v>398.SE</v>
          </cell>
        </row>
        <row r="1665">
          <cell r="A1665">
            <v>1665</v>
          </cell>
          <cell r="D1665" t="str">
            <v>CAGW</v>
          </cell>
          <cell r="E1665" t="str">
            <v>G-SG</v>
          </cell>
          <cell r="F1665">
            <v>90894.14865776751</v>
          </cell>
          <cell r="G1665">
            <v>37739.902612115744</v>
          </cell>
          <cell r="H1665">
            <v>53154.246045651773</v>
          </cell>
          <cell r="I1665">
            <v>0</v>
          </cell>
          <cell r="J1665">
            <v>0</v>
          </cell>
          <cell r="K1665">
            <v>0</v>
          </cell>
          <cell r="M1665">
            <v>0.59419421435740905</v>
          </cell>
          <cell r="N1665">
            <v>22424.831782531244</v>
          </cell>
          <cell r="O1665">
            <v>15315.0708295845</v>
          </cell>
          <cell r="P1665">
            <v>1</v>
          </cell>
          <cell r="Q1665">
            <v>53154.246045651773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98</v>
          </cell>
          <cell r="AE1665" t="str">
            <v>CAGW</v>
          </cell>
          <cell r="AF1665" t="str">
            <v>398.CAGW</v>
          </cell>
        </row>
        <row r="1666">
          <cell r="A1666">
            <v>1666</v>
          </cell>
          <cell r="D1666" t="str">
            <v>JBG</v>
          </cell>
          <cell r="E1666" t="str">
            <v>G-SG</v>
          </cell>
          <cell r="F1666">
            <v>35542.951077272468</v>
          </cell>
          <cell r="G1666">
            <v>14757.688278197287</v>
          </cell>
          <cell r="H1666">
            <v>20785.262799075183</v>
          </cell>
          <cell r="I1666">
            <v>0</v>
          </cell>
          <cell r="J1666">
            <v>0</v>
          </cell>
          <cell r="K1666">
            <v>0</v>
          </cell>
          <cell r="M1666">
            <v>0.59419421435740905</v>
          </cell>
          <cell r="N1666">
            <v>8768.9329921949811</v>
          </cell>
          <cell r="O1666">
            <v>5988.7552860023052</v>
          </cell>
          <cell r="P1666">
            <v>1</v>
          </cell>
          <cell r="Q1666">
            <v>20785.262799075183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98</v>
          </cell>
          <cell r="AE1666" t="str">
            <v>JBG</v>
          </cell>
          <cell r="AF1666" t="str">
            <v>398.JBG</v>
          </cell>
        </row>
        <row r="1667">
          <cell r="A1667">
            <v>1667</v>
          </cell>
          <cell r="F1667">
            <v>481208.67673185025</v>
          </cell>
          <cell r="G1667">
            <v>136080.05824083986</v>
          </cell>
          <cell r="H1667">
            <v>163499.2391190365</v>
          </cell>
          <cell r="I1667">
            <v>176483.43202107921</v>
          </cell>
          <cell r="J1667">
            <v>5145.9473508946667</v>
          </cell>
          <cell r="K1667">
            <v>0</v>
          </cell>
          <cell r="N1667">
            <v>80857.983296126316</v>
          </cell>
          <cell r="O1667">
            <v>55222.074944713553</v>
          </cell>
          <cell r="Q1667">
            <v>163499.2391190365</v>
          </cell>
          <cell r="R1667">
            <v>0</v>
          </cell>
          <cell r="T1667">
            <v>25394.505469046977</v>
          </cell>
          <cell r="U1667">
            <v>82997.561501023752</v>
          </cell>
          <cell r="V1667">
            <v>40471.698434179823</v>
          </cell>
          <cell r="W1667">
            <v>4620.9826273550816</v>
          </cell>
          <cell r="X1667">
            <v>22998.683989473553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98</v>
          </cell>
          <cell r="AE1667" t="str">
            <v>NA</v>
          </cell>
          <cell r="AF1667" t="str">
            <v>398.NA1</v>
          </cell>
        </row>
        <row r="1668">
          <cell r="A1668">
            <v>1668</v>
          </cell>
          <cell r="AD1668">
            <v>398</v>
          </cell>
          <cell r="AE1668" t="str">
            <v>NA</v>
          </cell>
          <cell r="AF1668" t="str">
            <v>398.NA2</v>
          </cell>
        </row>
        <row r="1669">
          <cell r="A1669">
            <v>1669</v>
          </cell>
          <cell r="B1669">
            <v>399</v>
          </cell>
          <cell r="C1669" t="str">
            <v>Coal Mine</v>
          </cell>
          <cell r="AD1669">
            <v>399</v>
          </cell>
          <cell r="AE1669" t="str">
            <v>NA</v>
          </cell>
          <cell r="AF1669" t="str">
            <v>399.NA</v>
          </cell>
        </row>
        <row r="1670">
          <cell r="A1670">
            <v>1670</v>
          </cell>
          <cell r="D1670" t="str">
            <v>SE-P</v>
          </cell>
          <cell r="E1670" t="str">
            <v>P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59419421435740905</v>
          </cell>
          <cell r="N1670">
            <v>0</v>
          </cell>
          <cell r="O1670">
            <v>0</v>
          </cell>
          <cell r="P1670">
            <v>1</v>
          </cell>
          <cell r="Q1670">
            <v>0</v>
          </cell>
          <cell r="R1670">
            <v>0</v>
          </cell>
          <cell r="S1670" t="str">
            <v>ZERO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99</v>
          </cell>
          <cell r="AE1670" t="str">
            <v>SE-P</v>
          </cell>
          <cell r="AF1670" t="str">
            <v>399.SE-P</v>
          </cell>
        </row>
        <row r="1671">
          <cell r="A1671">
            <v>1671</v>
          </cell>
          <cell r="B1671" t="str">
            <v>MP</v>
          </cell>
          <cell r="D1671" t="str">
            <v>JBE</v>
          </cell>
          <cell r="E1671" t="str">
            <v>P</v>
          </cell>
          <cell r="F1671">
            <v>69827902.243792892</v>
          </cell>
          <cell r="G1671">
            <v>69827902.24379289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59419421435740905</v>
          </cell>
          <cell r="N1671">
            <v>41491335.513976477</v>
          </cell>
          <cell r="O1671">
            <v>28336566.729816414</v>
          </cell>
          <cell r="P1671">
            <v>1</v>
          </cell>
          <cell r="Q1671">
            <v>0</v>
          </cell>
          <cell r="R1671">
            <v>0</v>
          </cell>
          <cell r="S1671" t="str">
            <v>ZERO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 t="str">
            <v>MP</v>
          </cell>
          <cell r="AE1671" t="str">
            <v>JBE</v>
          </cell>
          <cell r="AF1671" t="str">
            <v>MP.JBE</v>
          </cell>
        </row>
        <row r="1672">
          <cell r="A1672">
            <v>1672</v>
          </cell>
          <cell r="D1672" t="str">
            <v>SE-U</v>
          </cell>
          <cell r="E1672" t="str">
            <v>P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59419421435740905</v>
          </cell>
          <cell r="N1672">
            <v>0</v>
          </cell>
          <cell r="O1672">
            <v>0</v>
          </cell>
          <cell r="P1672">
            <v>1</v>
          </cell>
          <cell r="Q1672">
            <v>0</v>
          </cell>
          <cell r="R1672">
            <v>0</v>
          </cell>
          <cell r="S1672" t="str">
            <v>ZERO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 t="str">
            <v>MP</v>
          </cell>
          <cell r="AE1672" t="str">
            <v>SE-U</v>
          </cell>
          <cell r="AF1672" t="str">
            <v>MP.SE-U</v>
          </cell>
        </row>
        <row r="1673">
          <cell r="A1673">
            <v>1673</v>
          </cell>
          <cell r="AD1673" t="str">
            <v>MP</v>
          </cell>
          <cell r="AE1673" t="str">
            <v>NA</v>
          </cell>
          <cell r="AF1673" t="str">
            <v>MP.NA</v>
          </cell>
        </row>
        <row r="1674">
          <cell r="A1674">
            <v>1674</v>
          </cell>
          <cell r="F1674">
            <v>69827902.243792892</v>
          </cell>
          <cell r="G1674">
            <v>69827902.243792892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41491335.513976477</v>
          </cell>
          <cell r="O1674">
            <v>28336566.729816414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 t="str">
            <v>MP</v>
          </cell>
          <cell r="AE1674" t="str">
            <v>NA</v>
          </cell>
          <cell r="AF1674" t="str">
            <v>MP.NA1</v>
          </cell>
        </row>
        <row r="1675">
          <cell r="A1675">
            <v>1675</v>
          </cell>
          <cell r="AD1675" t="str">
            <v>MP</v>
          </cell>
          <cell r="AE1675" t="str">
            <v>NA</v>
          </cell>
          <cell r="AF1675" t="str">
            <v>MP.NA2</v>
          </cell>
        </row>
        <row r="1676">
          <cell r="A1676">
            <v>1676</v>
          </cell>
          <cell r="B1676" t="str">
            <v>399L</v>
          </cell>
          <cell r="C1676" t="str">
            <v>WIDCO Capital Lease</v>
          </cell>
          <cell r="AD1676" t="str">
            <v>399L</v>
          </cell>
          <cell r="AE1676" t="str">
            <v>NA</v>
          </cell>
          <cell r="AF1676" t="str">
            <v>399L.NA</v>
          </cell>
        </row>
        <row r="1677">
          <cell r="A1677">
            <v>1677</v>
          </cell>
          <cell r="D1677" t="str">
            <v>SE-P</v>
          </cell>
          <cell r="E1677" t="str">
            <v>P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59419421435740905</v>
          </cell>
          <cell r="N1677">
            <v>0</v>
          </cell>
          <cell r="O1677">
            <v>0</v>
          </cell>
          <cell r="P1677">
            <v>1</v>
          </cell>
          <cell r="Q1677">
            <v>0</v>
          </cell>
          <cell r="R1677">
            <v>0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 t="str">
            <v>399L</v>
          </cell>
          <cell r="AE1677" t="str">
            <v>SE-P</v>
          </cell>
          <cell r="AF1677" t="str">
            <v>399L.SE-P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R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 t="str">
            <v>399L</v>
          </cell>
          <cell r="AE1678" t="str">
            <v>NA</v>
          </cell>
          <cell r="AF1678" t="str">
            <v>399L.NA1</v>
          </cell>
        </row>
        <row r="1679">
          <cell r="A1679">
            <v>1679</v>
          </cell>
          <cell r="AD1679" t="str">
            <v>399L</v>
          </cell>
          <cell r="AE1679" t="str">
            <v>NA</v>
          </cell>
          <cell r="AF1679" t="str">
            <v>399L.NA2</v>
          </cell>
        </row>
        <row r="1680">
          <cell r="A1680">
            <v>1680</v>
          </cell>
          <cell r="C1680" t="str">
            <v>Remove Remaining Capital Leases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59419421435740905</v>
          </cell>
          <cell r="N1680">
            <v>0</v>
          </cell>
          <cell r="O1680">
            <v>0</v>
          </cell>
          <cell r="P1680">
            <v>1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9L</v>
          </cell>
          <cell r="AE1680" t="str">
            <v>NA</v>
          </cell>
          <cell r="AF1680" t="str">
            <v>399L.NA3</v>
          </cell>
        </row>
        <row r="1681">
          <cell r="A1681">
            <v>168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R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 t="str">
            <v>399L</v>
          </cell>
          <cell r="AE1681" t="str">
            <v>NA</v>
          </cell>
          <cell r="AF1681" t="str">
            <v>399L.NA4</v>
          </cell>
        </row>
        <row r="1682">
          <cell r="A1682">
            <v>1682</v>
          </cell>
          <cell r="AD1682" t="str">
            <v>399L</v>
          </cell>
          <cell r="AE1682" t="str">
            <v>NA</v>
          </cell>
          <cell r="AF1682" t="str">
            <v>399L.NA5</v>
          </cell>
        </row>
        <row r="1683">
          <cell r="A1683">
            <v>1683</v>
          </cell>
          <cell r="B1683">
            <v>1011390</v>
          </cell>
          <cell r="C1683" t="str">
            <v>General Capital Leases</v>
          </cell>
          <cell r="AD1683">
            <v>1011390</v>
          </cell>
          <cell r="AE1683" t="str">
            <v>NA</v>
          </cell>
          <cell r="AF1683" t="str">
            <v>1011390.NA</v>
          </cell>
        </row>
        <row r="1684">
          <cell r="A1684">
            <v>1684</v>
          </cell>
          <cell r="AD1684">
            <v>1011390</v>
          </cell>
          <cell r="AE1684" t="str">
            <v>NA</v>
          </cell>
          <cell r="AF1684" t="str">
            <v>1011390.NA1</v>
          </cell>
        </row>
        <row r="1685">
          <cell r="A1685">
            <v>1685</v>
          </cell>
          <cell r="D1685" t="str">
            <v>S</v>
          </cell>
          <cell r="E1685" t="str">
            <v>G-SITUS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59419421435740905</v>
          </cell>
          <cell r="N1685">
            <v>0</v>
          </cell>
          <cell r="O1685">
            <v>0</v>
          </cell>
          <cell r="P1685">
            <v>1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1011390</v>
          </cell>
          <cell r="AE1685" t="str">
            <v>S</v>
          </cell>
          <cell r="AF1685" t="str">
            <v>1011390.S</v>
          </cell>
        </row>
        <row r="1686">
          <cell r="A1686">
            <v>1686</v>
          </cell>
          <cell r="D1686" t="str">
            <v>CAGW</v>
          </cell>
          <cell r="E1686" t="str">
            <v>P</v>
          </cell>
          <cell r="F1686">
            <v>786711.75283177884</v>
          </cell>
          <cell r="G1686">
            <v>786711.75283177884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59419421435740905</v>
          </cell>
          <cell r="N1686">
            <v>467459.57189961901</v>
          </cell>
          <cell r="O1686">
            <v>319252.18093215983</v>
          </cell>
          <cell r="P1686">
            <v>1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1011390</v>
          </cell>
          <cell r="AE1686" t="str">
            <v>CAGW</v>
          </cell>
          <cell r="AF1686" t="str">
            <v>1011390.CAGW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-110492.76493713471</v>
          </cell>
          <cell r="G1687">
            <v>-55715.213367051023</v>
          </cell>
          <cell r="H1687">
            <v>-22214.359020286498</v>
          </cell>
          <cell r="I1687">
            <v>-32563.192549797172</v>
          </cell>
          <cell r="J1687">
            <v>0</v>
          </cell>
          <cell r="K1687">
            <v>0</v>
          </cell>
          <cell r="M1687">
            <v>0.59419421435740905</v>
          </cell>
          <cell r="N1687">
            <v>-33105.657434390298</v>
          </cell>
          <cell r="O1687">
            <v>-22609.555932660725</v>
          </cell>
          <cell r="P1687">
            <v>1</v>
          </cell>
          <cell r="Q1687">
            <v>-22214.359020286498</v>
          </cell>
          <cell r="R1687">
            <v>0</v>
          </cell>
          <cell r="S1687" t="str">
            <v>PLNT</v>
          </cell>
          <cell r="T1687">
            <v>-4685.5739477952002</v>
          </cell>
          <cell r="U1687">
            <v>-15313.990358022176</v>
          </cell>
          <cell r="V1687">
            <v>-7467.486856058611</v>
          </cell>
          <cell r="W1687">
            <v>-852.62364484082855</v>
          </cell>
          <cell r="X1687">
            <v>-4243.5177430803524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1011390</v>
          </cell>
          <cell r="AE1687" t="str">
            <v>SO</v>
          </cell>
          <cell r="AF1687" t="str">
            <v>1011390.SO</v>
          </cell>
        </row>
        <row r="1688">
          <cell r="A1688">
            <v>1688</v>
          </cell>
          <cell r="F1688">
            <v>676218.98789464415</v>
          </cell>
          <cell r="G1688">
            <v>730996.53946472786</v>
          </cell>
          <cell r="H1688">
            <v>-22214.359020286498</v>
          </cell>
          <cell r="I1688">
            <v>-32563.192549797172</v>
          </cell>
          <cell r="J1688">
            <v>0</v>
          </cell>
          <cell r="K1688">
            <v>0</v>
          </cell>
          <cell r="N1688">
            <v>434353.91446522874</v>
          </cell>
          <cell r="O1688">
            <v>296642.62499949912</v>
          </cell>
          <cell r="Q1688">
            <v>-22214.359020286498</v>
          </cell>
          <cell r="R1688">
            <v>0</v>
          </cell>
          <cell r="T1688">
            <v>-4685.5739477952002</v>
          </cell>
          <cell r="U1688">
            <v>-15313.990358022176</v>
          </cell>
          <cell r="V1688">
            <v>-7467.486856058611</v>
          </cell>
          <cell r="W1688">
            <v>-852.62364484082855</v>
          </cell>
          <cell r="X1688">
            <v>-4243.5177430803524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1011390</v>
          </cell>
          <cell r="AE1688" t="str">
            <v>NA</v>
          </cell>
          <cell r="AF1688" t="str">
            <v>1011390.NA2</v>
          </cell>
        </row>
        <row r="1689">
          <cell r="A1689">
            <v>1689</v>
          </cell>
          <cell r="AD1689">
            <v>1011390</v>
          </cell>
          <cell r="AE1689" t="str">
            <v>NA</v>
          </cell>
          <cell r="AF1689" t="str">
            <v>1011390.NA3</v>
          </cell>
        </row>
        <row r="1690">
          <cell r="A1690">
            <v>1690</v>
          </cell>
          <cell r="C1690" t="str">
            <v>Remove Capital Leases</v>
          </cell>
          <cell r="F1690">
            <v>-676218.98789464415</v>
          </cell>
          <cell r="G1690">
            <v>-730996.53946472786</v>
          </cell>
          <cell r="H1690">
            <v>22214.359020286498</v>
          </cell>
          <cell r="I1690">
            <v>32563.192549797172</v>
          </cell>
          <cell r="J1690">
            <v>0</v>
          </cell>
          <cell r="K1690">
            <v>0</v>
          </cell>
          <cell r="M1690">
            <v>0.59419421435740905</v>
          </cell>
          <cell r="N1690">
            <v>-434353.91446522874</v>
          </cell>
          <cell r="O1690">
            <v>-296642.62499949912</v>
          </cell>
          <cell r="P1690">
            <v>1</v>
          </cell>
          <cell r="Q1690">
            <v>22214.359020286498</v>
          </cell>
          <cell r="R1690">
            <v>0</v>
          </cell>
          <cell r="T1690">
            <v>4685.5739477952002</v>
          </cell>
          <cell r="U1690">
            <v>15313.990358022176</v>
          </cell>
          <cell r="V1690">
            <v>7467.486856058611</v>
          </cell>
          <cell r="W1690">
            <v>852.62364484082855</v>
          </cell>
          <cell r="X1690">
            <v>4243.5177430803524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1011390</v>
          </cell>
          <cell r="AE1690" t="str">
            <v>NA</v>
          </cell>
          <cell r="AF1690" t="str">
            <v>1011390.NA4</v>
          </cell>
        </row>
        <row r="1691">
          <cell r="A1691">
            <v>1691</v>
          </cell>
          <cell r="F1691" t="str">
            <v xml:space="preserve"> </v>
          </cell>
          <cell r="AD1691">
            <v>1011390</v>
          </cell>
          <cell r="AE1691" t="str">
            <v>NA</v>
          </cell>
          <cell r="AF1691" t="str">
            <v>1011390.NA5</v>
          </cell>
        </row>
        <row r="1692">
          <cell r="A1692">
            <v>1692</v>
          </cell>
          <cell r="AD1692">
            <v>1011390</v>
          </cell>
          <cell r="AE1692" t="str">
            <v>NA</v>
          </cell>
          <cell r="AF1692" t="str">
            <v>1011390.NA6</v>
          </cell>
        </row>
        <row r="1693">
          <cell r="A1693">
            <v>1693</v>
          </cell>
          <cell r="B1693" t="str">
            <v>392L</v>
          </cell>
          <cell r="C1693" t="str">
            <v>General Vehicles Capital Leases</v>
          </cell>
          <cell r="AD1693" t="str">
            <v>392L</v>
          </cell>
          <cell r="AE1693" t="str">
            <v>NA</v>
          </cell>
          <cell r="AF1693" t="str">
            <v>392L.NA</v>
          </cell>
        </row>
        <row r="1694">
          <cell r="A1694">
            <v>1694</v>
          </cell>
          <cell r="D1694" t="str">
            <v>SO-P</v>
          </cell>
          <cell r="E1694" t="str">
            <v>PTD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59419421435740905</v>
          </cell>
          <cell r="N1694">
            <v>0</v>
          </cell>
          <cell r="O1694">
            <v>0</v>
          </cell>
          <cell r="P1694">
            <v>1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392L</v>
          </cell>
          <cell r="AE1694" t="str">
            <v>SO-P</v>
          </cell>
          <cell r="AF1694" t="str">
            <v>392L.SO-P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2L</v>
          </cell>
          <cell r="AE1695" t="str">
            <v>NA</v>
          </cell>
          <cell r="AF1695" t="str">
            <v>392L.NA1</v>
          </cell>
        </row>
        <row r="1696">
          <cell r="A1696">
            <v>1696</v>
          </cell>
          <cell r="AD1696" t="str">
            <v>392L</v>
          </cell>
          <cell r="AE1696" t="str">
            <v>NA</v>
          </cell>
          <cell r="AF1696" t="str">
            <v>392L.NA2</v>
          </cell>
        </row>
        <row r="1697">
          <cell r="A1697">
            <v>1697</v>
          </cell>
          <cell r="C1697" t="str">
            <v>Remove Capital Leases</v>
          </cell>
          <cell r="E1697" t="str">
            <v>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59419421435740905</v>
          </cell>
          <cell r="N1697">
            <v>0</v>
          </cell>
          <cell r="O1697">
            <v>0</v>
          </cell>
          <cell r="P1697">
            <v>1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2L</v>
          </cell>
          <cell r="AE1697" t="str">
            <v>NA</v>
          </cell>
          <cell r="AF1697" t="str">
            <v>392L.NA3</v>
          </cell>
        </row>
        <row r="1698">
          <cell r="A1698">
            <v>1698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N1698">
            <v>0</v>
          </cell>
          <cell r="O1698">
            <v>0</v>
          </cell>
          <cell r="Q1698">
            <v>0</v>
          </cell>
          <cell r="R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2L</v>
          </cell>
          <cell r="AE1698" t="str">
            <v>NA</v>
          </cell>
          <cell r="AF1698" t="str">
            <v>392L.NA4</v>
          </cell>
        </row>
        <row r="1699">
          <cell r="A1699">
            <v>1699</v>
          </cell>
          <cell r="AD1699" t="str">
            <v>392L</v>
          </cell>
          <cell r="AE1699" t="str">
            <v>NA</v>
          </cell>
          <cell r="AF1699" t="str">
            <v>392L.NA5</v>
          </cell>
        </row>
        <row r="1700">
          <cell r="A1700">
            <v>1700</v>
          </cell>
          <cell r="B1700" t="str">
            <v>GP</v>
          </cell>
          <cell r="C1700" t="str">
            <v>Unclassified Gen Plant - Acct 300</v>
          </cell>
          <cell r="AD1700" t="str">
            <v>GP</v>
          </cell>
          <cell r="AE1700" t="str">
            <v>NA</v>
          </cell>
          <cell r="AF1700" t="str">
            <v>GP.NA</v>
          </cell>
        </row>
        <row r="1701">
          <cell r="A1701">
            <v>1701</v>
          </cell>
          <cell r="D1701" t="str">
            <v>S</v>
          </cell>
          <cell r="E1701" t="str">
            <v>G-SITU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59419421435740905</v>
          </cell>
          <cell r="N1701">
            <v>0</v>
          </cell>
          <cell r="O1701">
            <v>0</v>
          </cell>
          <cell r="P1701">
            <v>1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GP</v>
          </cell>
          <cell r="AE1701" t="str">
            <v>S</v>
          </cell>
          <cell r="AF1701" t="str">
            <v>GP.S</v>
          </cell>
        </row>
        <row r="1702">
          <cell r="A1702">
            <v>1702</v>
          </cell>
          <cell r="D1702" t="str">
            <v>SO</v>
          </cell>
          <cell r="E1702" t="str">
            <v>PTD</v>
          </cell>
          <cell r="F1702">
            <v>1075277.5208048751</v>
          </cell>
          <cell r="G1702">
            <v>542201.26118233078</v>
          </cell>
          <cell r="H1702">
            <v>216182.48857464519</v>
          </cell>
          <cell r="I1702">
            <v>316893.77104789892</v>
          </cell>
          <cell r="J1702">
            <v>0</v>
          </cell>
          <cell r="K1702">
            <v>0</v>
          </cell>
          <cell r="M1702">
            <v>0.59419421435740905</v>
          </cell>
          <cell r="N1702">
            <v>322172.85241183138</v>
          </cell>
          <cell r="O1702">
            <v>220028.4087704994</v>
          </cell>
          <cell r="P1702">
            <v>1</v>
          </cell>
          <cell r="Q1702">
            <v>216182.48857464519</v>
          </cell>
          <cell r="R1702">
            <v>0</v>
          </cell>
          <cell r="S1702" t="str">
            <v>PLNT</v>
          </cell>
          <cell r="T1702">
            <v>45598.391360734706</v>
          </cell>
          <cell r="U1702">
            <v>149030.47810571751</v>
          </cell>
          <cell r="V1702">
            <v>72671.009344314793</v>
          </cell>
          <cell r="W1702">
            <v>8297.4395610941883</v>
          </cell>
          <cell r="X1702">
            <v>41296.452676037683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GP</v>
          </cell>
          <cell r="AE1702" t="str">
            <v>SO</v>
          </cell>
          <cell r="AF1702" t="str">
            <v>GP.SO</v>
          </cell>
        </row>
        <row r="1703">
          <cell r="A1703">
            <v>1703</v>
          </cell>
          <cell r="D1703" t="str">
            <v>CN</v>
          </cell>
          <cell r="E1703" t="str">
            <v>CU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59419421435740905</v>
          </cell>
          <cell r="N1703">
            <v>0</v>
          </cell>
          <cell r="O1703">
            <v>0</v>
          </cell>
          <cell r="P1703">
            <v>1</v>
          </cell>
          <cell r="Q1703">
            <v>0</v>
          </cell>
          <cell r="R1703">
            <v>0</v>
          </cell>
          <cell r="S1703" t="str">
            <v>CUST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GP</v>
          </cell>
          <cell r="AE1703" t="str">
            <v>CN</v>
          </cell>
          <cell r="AF1703" t="str">
            <v>GP.CN</v>
          </cell>
        </row>
        <row r="1704">
          <cell r="A1704">
            <v>1704</v>
          </cell>
          <cell r="D1704" t="str">
            <v>SG</v>
          </cell>
          <cell r="E1704" t="str">
            <v>G-SG</v>
          </cell>
          <cell r="F1704">
            <v>-13465.937712342047</v>
          </cell>
          <cell r="G1704">
            <v>-5591.1539449924339</v>
          </cell>
          <cell r="H1704">
            <v>-7874.7837673496142</v>
          </cell>
          <cell r="I1704">
            <v>0</v>
          </cell>
          <cell r="J1704">
            <v>0</v>
          </cell>
          <cell r="K1704">
            <v>0</v>
          </cell>
          <cell r="M1704">
            <v>0.59419421435740905</v>
          </cell>
          <cell r="N1704">
            <v>-3322.2313256961074</v>
          </cell>
          <cell r="O1704">
            <v>-2268.9226192963265</v>
          </cell>
          <cell r="P1704">
            <v>1</v>
          </cell>
          <cell r="Q1704">
            <v>-7874.7837673496142</v>
          </cell>
          <cell r="R1704">
            <v>0</v>
          </cell>
          <cell r="S1704" t="str">
            <v>PLNT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GP</v>
          </cell>
          <cell r="AE1704" t="str">
            <v>SG</v>
          </cell>
          <cell r="AF1704" t="str">
            <v>GP.SG</v>
          </cell>
        </row>
        <row r="1705">
          <cell r="A1705">
            <v>1705</v>
          </cell>
          <cell r="D1705" t="str">
            <v>SGP</v>
          </cell>
          <cell r="E1705" t="str">
            <v>G-DG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59419421435740905</v>
          </cell>
          <cell r="N1705">
            <v>0</v>
          </cell>
          <cell r="O1705">
            <v>0</v>
          </cell>
          <cell r="P1705">
            <v>1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 t="str">
            <v>GP</v>
          </cell>
          <cell r="AE1705" t="str">
            <v>SGP</v>
          </cell>
          <cell r="AF1705" t="str">
            <v>GP.SGP</v>
          </cell>
        </row>
        <row r="1706">
          <cell r="A1706">
            <v>1706</v>
          </cell>
          <cell r="D1706" t="str">
            <v>SGU</v>
          </cell>
          <cell r="E1706" t="str">
            <v>G-DGU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59419421435740905</v>
          </cell>
          <cell r="N1706">
            <v>0</v>
          </cell>
          <cell r="O1706">
            <v>0</v>
          </cell>
          <cell r="P1706">
            <v>1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GP</v>
          </cell>
          <cell r="AE1706" t="str">
            <v>SGU</v>
          </cell>
          <cell r="AF1706" t="str">
            <v>GP.SGU</v>
          </cell>
        </row>
        <row r="1707">
          <cell r="A1707">
            <v>1707</v>
          </cell>
          <cell r="F1707">
            <v>1061811.5830925331</v>
          </cell>
          <cell r="G1707">
            <v>536610.10723733832</v>
          </cell>
          <cell r="H1707">
            <v>208307.70480729558</v>
          </cell>
          <cell r="I1707">
            <v>316893.77104789892</v>
          </cell>
          <cell r="J1707">
            <v>0</v>
          </cell>
          <cell r="K1707">
            <v>0</v>
          </cell>
          <cell r="N1707">
            <v>318850.62108613527</v>
          </cell>
          <cell r="O1707">
            <v>217759.48615120308</v>
          </cell>
          <cell r="Q1707">
            <v>208307.70480729558</v>
          </cell>
          <cell r="R1707">
            <v>0</v>
          </cell>
          <cell r="T1707">
            <v>45598.391360734706</v>
          </cell>
          <cell r="U1707">
            <v>149030.47810571751</v>
          </cell>
          <cell r="V1707">
            <v>72671.009344314793</v>
          </cell>
          <cell r="W1707">
            <v>8297.4395610941883</v>
          </cell>
          <cell r="X1707">
            <v>41296.452676037683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GP</v>
          </cell>
          <cell r="AE1707" t="str">
            <v>NA</v>
          </cell>
          <cell r="AF1707" t="str">
            <v>GP.NA1</v>
          </cell>
        </row>
        <row r="1708">
          <cell r="A1708">
            <v>1708</v>
          </cell>
          <cell r="AD1708" t="str">
            <v>GP</v>
          </cell>
          <cell r="AE1708" t="str">
            <v>NA</v>
          </cell>
          <cell r="AF1708" t="str">
            <v>GP.NA2</v>
          </cell>
        </row>
        <row r="1709">
          <cell r="A1709">
            <v>1709</v>
          </cell>
          <cell r="B1709" t="str">
            <v>399G</v>
          </cell>
          <cell r="C1709" t="str">
            <v>Unclassified Gen Plant - Acct 300</v>
          </cell>
          <cell r="AD1709" t="str">
            <v>399G</v>
          </cell>
          <cell r="AE1709" t="str">
            <v>NA</v>
          </cell>
          <cell r="AF1709" t="str">
            <v>399G.NA</v>
          </cell>
        </row>
        <row r="1710">
          <cell r="A1710">
            <v>1710</v>
          </cell>
          <cell r="D1710" t="str">
            <v>S</v>
          </cell>
          <cell r="E1710" t="str">
            <v>G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59419421435740905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 t="str">
            <v>399G</v>
          </cell>
          <cell r="AE1710" t="str">
            <v>S</v>
          </cell>
          <cell r="AF1710" t="str">
            <v>399G.S</v>
          </cell>
        </row>
        <row r="1711">
          <cell r="A1711">
            <v>1711</v>
          </cell>
          <cell r="D1711" t="str">
            <v>SO</v>
          </cell>
          <cell r="E1711" t="str">
            <v>PTD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59419421435740905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 t="str">
            <v>399G</v>
          </cell>
          <cell r="AE1711" t="str">
            <v>SO</v>
          </cell>
          <cell r="AF1711" t="str">
            <v>399G.SO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59419421435740905</v>
          </cell>
          <cell r="N1712">
            <v>0</v>
          </cell>
          <cell r="O1712">
            <v>0</v>
          </cell>
          <cell r="P1712">
            <v>1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 t="str">
            <v>399G</v>
          </cell>
          <cell r="AE1712" t="str">
            <v>SG</v>
          </cell>
          <cell r="AF1712" t="str">
            <v>399G.SG</v>
          </cell>
        </row>
        <row r="1713">
          <cell r="A1713">
            <v>1713</v>
          </cell>
          <cell r="D1713" t="str">
            <v>SG-P</v>
          </cell>
          <cell r="E1713" t="str">
            <v>G-DG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59419421435740905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 t="str">
            <v>399G</v>
          </cell>
          <cell r="AE1713" t="str">
            <v>SG-P</v>
          </cell>
          <cell r="AF1713" t="str">
            <v>399G.SG-P</v>
          </cell>
        </row>
        <row r="1714">
          <cell r="A1714">
            <v>1714</v>
          </cell>
          <cell r="D1714" t="str">
            <v>SG-U</v>
          </cell>
          <cell r="E1714" t="str">
            <v>G-DGU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59419421435740905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 t="str">
            <v>399G</v>
          </cell>
          <cell r="AE1714" t="str">
            <v>SG-U</v>
          </cell>
          <cell r="AF1714" t="str">
            <v>399G.SG-U</v>
          </cell>
        </row>
        <row r="1715">
          <cell r="A1715">
            <v>17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 t="str">
            <v>399G</v>
          </cell>
          <cell r="AE1715" t="str">
            <v>NA</v>
          </cell>
          <cell r="AF1715" t="str">
            <v>399G.NA1</v>
          </cell>
        </row>
        <row r="1716">
          <cell r="A1716">
            <v>1716</v>
          </cell>
          <cell r="AD1716" t="str">
            <v>399G</v>
          </cell>
          <cell r="AE1716" t="str">
            <v>NA</v>
          </cell>
          <cell r="AF1716" t="str">
            <v>399G.NA2</v>
          </cell>
        </row>
        <row r="1717">
          <cell r="A1717">
            <v>1717</v>
          </cell>
          <cell r="B1717" t="str">
            <v>TOTAL GENERAL PLANT</v>
          </cell>
          <cell r="F1717">
            <v>160360062.53942525</v>
          </cell>
          <cell r="G1717">
            <v>89355986.232957155</v>
          </cell>
          <cell r="H1717">
            <v>30190023.376943998</v>
          </cell>
          <cell r="I1717">
            <v>39500850.999502324</v>
          </cell>
          <cell r="J1717">
            <v>1313201.9300217913</v>
          </cell>
          <cell r="K1717">
            <v>0</v>
          </cell>
          <cell r="M1717">
            <v>0.59419421435740905</v>
          </cell>
          <cell r="N1717">
            <v>53094810.037823431</v>
          </cell>
          <cell r="O1717">
            <v>36261176.195133716</v>
          </cell>
          <cell r="Q1717">
            <v>30190023.376943998</v>
          </cell>
          <cell r="R1717">
            <v>0</v>
          </cell>
          <cell r="T1717">
            <v>5683845.5896475324</v>
          </cell>
          <cell r="U1717">
            <v>18576669.054024216</v>
          </cell>
          <cell r="V1717">
            <v>9058451.0468630493</v>
          </cell>
          <cell r="W1717">
            <v>1034276.952482656</v>
          </cell>
          <cell r="X1717">
            <v>5147608.3564848555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 t="str">
            <v>TOTAL GENERAL PLANT</v>
          </cell>
          <cell r="AE1717" t="str">
            <v>NA</v>
          </cell>
          <cell r="AF1717" t="str">
            <v>TOTAL GENERAL PLANT.NA</v>
          </cell>
        </row>
        <row r="1718">
          <cell r="A1718">
            <v>1718</v>
          </cell>
          <cell r="AD1718" t="str">
            <v>TOTAL GENERAL PLANT</v>
          </cell>
          <cell r="AE1718" t="str">
            <v>NA</v>
          </cell>
          <cell r="AF1718" t="str">
            <v>TOTAL GENERAL PLANT.NA1</v>
          </cell>
        </row>
        <row r="1719">
          <cell r="A1719">
            <v>1719</v>
          </cell>
          <cell r="B1719">
            <v>301</v>
          </cell>
          <cell r="C1719" t="str">
            <v>Organization</v>
          </cell>
          <cell r="AD1719">
            <v>301</v>
          </cell>
          <cell r="AE1719" t="str">
            <v>NA</v>
          </cell>
          <cell r="AF1719" t="str">
            <v>301.NA</v>
          </cell>
        </row>
        <row r="1720">
          <cell r="A1720">
            <v>1720</v>
          </cell>
          <cell r="D1720" t="str">
            <v>S</v>
          </cell>
          <cell r="E1720" t="str">
            <v>I-SITU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59419421435740905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1</v>
          </cell>
          <cell r="AE1720" t="str">
            <v>S</v>
          </cell>
          <cell r="AF1720" t="str">
            <v>301.S</v>
          </cell>
        </row>
        <row r="1721">
          <cell r="A1721">
            <v>1721</v>
          </cell>
          <cell r="D1721" t="str">
            <v>SO</v>
          </cell>
          <cell r="E1721" t="str">
            <v>PTD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59419421435740905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1</v>
          </cell>
          <cell r="AE1721" t="str">
            <v>SO</v>
          </cell>
          <cell r="AF1721" t="str">
            <v>301.SO</v>
          </cell>
        </row>
        <row r="1722">
          <cell r="A1722">
            <v>1722</v>
          </cell>
          <cell r="D1722" t="str">
            <v>SG/CAGE/CAGW</v>
          </cell>
          <cell r="E1722" t="str">
            <v>I-SG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59419421435740905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1</v>
          </cell>
          <cell r="AE1722" t="str">
            <v>SG/CAGE/CAGW</v>
          </cell>
          <cell r="AF1722" t="str">
            <v>301.SG/CAGE/CAGW</v>
          </cell>
        </row>
        <row r="1723">
          <cell r="A1723">
            <v>1723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1</v>
          </cell>
          <cell r="AE1723" t="str">
            <v>NA</v>
          </cell>
          <cell r="AF1723" t="str">
            <v>301.NA1</v>
          </cell>
        </row>
        <row r="1724">
          <cell r="A1724">
            <v>1724</v>
          </cell>
          <cell r="B1724">
            <v>302</v>
          </cell>
          <cell r="C1724" t="str">
            <v>Franchise &amp; Consent</v>
          </cell>
          <cell r="AD1724">
            <v>302</v>
          </cell>
          <cell r="AE1724" t="str">
            <v>NA</v>
          </cell>
          <cell r="AF1724" t="str">
            <v>302.NA</v>
          </cell>
        </row>
        <row r="1725">
          <cell r="A1725">
            <v>1725</v>
          </cell>
          <cell r="D1725" t="str">
            <v>S</v>
          </cell>
          <cell r="E1725" t="str">
            <v>I-SITU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59419421435740905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2</v>
          </cell>
          <cell r="AE1725" t="str">
            <v>S</v>
          </cell>
          <cell r="AF1725" t="str">
            <v>302.S</v>
          </cell>
        </row>
        <row r="1726">
          <cell r="A1726">
            <v>1726</v>
          </cell>
          <cell r="D1726" t="str">
            <v>CAGW1</v>
          </cell>
          <cell r="E1726" t="str">
            <v>I-SG</v>
          </cell>
          <cell r="F1726">
            <v>40820777.482275732</v>
          </cell>
          <cell r="G1726">
            <v>34021064.106039211</v>
          </cell>
          <cell r="H1726">
            <v>6799713.376236517</v>
          </cell>
          <cell r="I1726">
            <v>0</v>
          </cell>
          <cell r="J1726">
            <v>0</v>
          </cell>
          <cell r="K1726">
            <v>0</v>
          </cell>
          <cell r="M1726">
            <v>0.59419421435740905</v>
          </cell>
          <cell r="N1726">
            <v>20215119.458091017</v>
          </cell>
          <cell r="O1726">
            <v>13805944.647948194</v>
          </cell>
          <cell r="P1726">
            <v>1</v>
          </cell>
          <cell r="Q1726">
            <v>6799713.376236517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02</v>
          </cell>
          <cell r="AE1726" t="str">
            <v>CAGW1</v>
          </cell>
          <cell r="AF1726" t="str">
            <v>302.CAGW1</v>
          </cell>
        </row>
        <row r="1727">
          <cell r="A1727">
            <v>1727</v>
          </cell>
          <cell r="D1727" t="str">
            <v>DGP</v>
          </cell>
          <cell r="E1727" t="str">
            <v>I-DG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59419421435740905</v>
          </cell>
          <cell r="N1727">
            <v>0</v>
          </cell>
          <cell r="O1727">
            <v>0</v>
          </cell>
          <cell r="P1727">
            <v>1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2</v>
          </cell>
          <cell r="AE1727" t="str">
            <v>DGP</v>
          </cell>
          <cell r="AF1727" t="str">
            <v>302.DGP</v>
          </cell>
        </row>
        <row r="1728">
          <cell r="A1728">
            <v>1728</v>
          </cell>
          <cell r="D1728" t="str">
            <v>DGU</v>
          </cell>
          <cell r="E1728" t="str">
            <v>I-DGU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M1728">
            <v>0.59419421435740905</v>
          </cell>
          <cell r="N1728">
            <v>0</v>
          </cell>
          <cell r="O1728">
            <v>0</v>
          </cell>
          <cell r="P1728">
            <v>1</v>
          </cell>
          <cell r="Q1728">
            <v>0</v>
          </cell>
          <cell r="R1728">
            <v>0</v>
          </cell>
          <cell r="S1728" t="str">
            <v>PLNT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2</v>
          </cell>
          <cell r="AE1728" t="str">
            <v>DGU</v>
          </cell>
          <cell r="AF1728" t="str">
            <v>302.DGU</v>
          </cell>
        </row>
        <row r="1729">
          <cell r="A1729">
            <v>1729</v>
          </cell>
          <cell r="F1729">
            <v>40820777.482275732</v>
          </cell>
          <cell r="G1729">
            <v>34021064.106039211</v>
          </cell>
          <cell r="H1729">
            <v>6799713.376236517</v>
          </cell>
          <cell r="I1729">
            <v>0</v>
          </cell>
          <cell r="J1729">
            <v>0</v>
          </cell>
          <cell r="K1729">
            <v>0</v>
          </cell>
          <cell r="N1729">
            <v>20215119.458091017</v>
          </cell>
          <cell r="O1729">
            <v>13805944.647948194</v>
          </cell>
          <cell r="Q1729">
            <v>6799713.376236517</v>
          </cell>
          <cell r="R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302</v>
          </cell>
          <cell r="AE1729" t="str">
            <v>NA</v>
          </cell>
          <cell r="AF1729" t="str">
            <v>302.NA1</v>
          </cell>
        </row>
        <row r="1730">
          <cell r="A1730">
            <v>1730</v>
          </cell>
          <cell r="AD1730">
            <v>302</v>
          </cell>
          <cell r="AE1730" t="str">
            <v>NA</v>
          </cell>
          <cell r="AF1730" t="str">
            <v>302.NA2</v>
          </cell>
        </row>
        <row r="1731">
          <cell r="A1731">
            <v>1731</v>
          </cell>
          <cell r="B1731">
            <v>303</v>
          </cell>
          <cell r="C1731" t="str">
            <v>Miscellaneous Intangible Plant</v>
          </cell>
          <cell r="AD1731">
            <v>303</v>
          </cell>
          <cell r="AE1731" t="str">
            <v>NA</v>
          </cell>
          <cell r="AF1731" t="str">
            <v>303.NA</v>
          </cell>
        </row>
        <row r="1732">
          <cell r="A1732">
            <v>1732</v>
          </cell>
          <cell r="D1732" t="str">
            <v>S</v>
          </cell>
          <cell r="E1732" t="str">
            <v>I-SITUS</v>
          </cell>
          <cell r="F1732">
            <v>2036363.08</v>
          </cell>
          <cell r="G1732">
            <v>6515684.2119135335</v>
          </cell>
          <cell r="H1732">
            <v>-2683088.5966884159</v>
          </cell>
          <cell r="I1732">
            <v>-1796232.5352251169</v>
          </cell>
          <cell r="J1732">
            <v>0</v>
          </cell>
          <cell r="K1732">
            <v>0</v>
          </cell>
          <cell r="M1732">
            <v>0.59419421435740905</v>
          </cell>
          <cell r="N1732">
            <v>3871581.861298936</v>
          </cell>
          <cell r="O1732">
            <v>2644102.3506145976</v>
          </cell>
          <cell r="P1732">
            <v>1</v>
          </cell>
          <cell r="Q1732">
            <v>-2683088.5966884159</v>
          </cell>
          <cell r="R1732">
            <v>0</v>
          </cell>
          <cell r="S1732" t="str">
            <v>PLNT</v>
          </cell>
          <cell r="T1732">
            <v>-258462.99801108893</v>
          </cell>
          <cell r="U1732">
            <v>-844741.73357349471</v>
          </cell>
          <cell r="V1732">
            <v>-411917.31513137353</v>
          </cell>
          <cell r="W1732">
            <v>-47031.94653974002</v>
          </cell>
          <cell r="X1732">
            <v>-234078.54196941954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03</v>
          </cell>
          <cell r="AE1732" t="str">
            <v>S</v>
          </cell>
          <cell r="AF1732" t="str">
            <v>303.S</v>
          </cell>
        </row>
        <row r="1733">
          <cell r="A1733">
            <v>1733</v>
          </cell>
          <cell r="D1733" t="str">
            <v>CAGW</v>
          </cell>
          <cell r="E1733" t="str">
            <v>I-SG</v>
          </cell>
          <cell r="F1733">
            <v>17315136.089450862</v>
          </cell>
          <cell r="G1733">
            <v>14430870.533021512</v>
          </cell>
          <cell r="H1733">
            <v>2884265.5564293498</v>
          </cell>
          <cell r="I1733">
            <v>0</v>
          </cell>
          <cell r="J1733">
            <v>0</v>
          </cell>
          <cell r="K1733">
            <v>0</v>
          </cell>
          <cell r="M1733">
            <v>0.59419421435740905</v>
          </cell>
          <cell r="N1733">
            <v>8574739.7788622025</v>
          </cell>
          <cell r="O1733">
            <v>5856130.7541593099</v>
          </cell>
          <cell r="P1733">
            <v>1</v>
          </cell>
          <cell r="Q1733">
            <v>2884265.5564293498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03</v>
          </cell>
          <cell r="AE1733" t="str">
            <v>CAGW</v>
          </cell>
          <cell r="AF1733" t="str">
            <v>303.CAGW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26840951.811937828</v>
          </cell>
          <cell r="G1734">
            <v>13534364.517239591</v>
          </cell>
          <cell r="H1734">
            <v>5396322.0156164765</v>
          </cell>
          <cell r="I1734">
            <v>7910265.2790817562</v>
          </cell>
          <cell r="J1734">
            <v>0</v>
          </cell>
          <cell r="K1734">
            <v>0</v>
          </cell>
          <cell r="M1734">
            <v>0.59419421435740905</v>
          </cell>
          <cell r="N1734">
            <v>8042041.0911479723</v>
          </cell>
          <cell r="O1734">
            <v>5492323.4260916188</v>
          </cell>
          <cell r="P1734">
            <v>1</v>
          </cell>
          <cell r="Q1734">
            <v>5396322.0156164765</v>
          </cell>
          <cell r="R1734">
            <v>0</v>
          </cell>
          <cell r="S1734" t="str">
            <v>PLNT</v>
          </cell>
          <cell r="T1734">
            <v>1138221.7162870066</v>
          </cell>
          <cell r="U1734">
            <v>3720081.3780161785</v>
          </cell>
          <cell r="V1734">
            <v>1814005.2425494669</v>
          </cell>
          <cell r="W1734">
            <v>207119.71664309528</v>
          </cell>
          <cell r="X1734">
            <v>1030837.225586008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03</v>
          </cell>
          <cell r="AE1734" t="str">
            <v>SO</v>
          </cell>
          <cell r="AF1734" t="str">
            <v>303.SO</v>
          </cell>
        </row>
        <row r="1735">
          <cell r="A1735">
            <v>1735</v>
          </cell>
          <cell r="D1735" t="str">
            <v>SG</v>
          </cell>
          <cell r="E1735" t="str">
            <v>I-SG</v>
          </cell>
          <cell r="F1735">
            <v>131151.87788408183</v>
          </cell>
          <cell r="G1735">
            <v>109305.27834897634</v>
          </cell>
          <cell r="H1735">
            <v>21846.599535105484</v>
          </cell>
          <cell r="I1735">
            <v>0</v>
          </cell>
          <cell r="J1735">
            <v>0</v>
          </cell>
          <cell r="K1735">
            <v>0</v>
          </cell>
          <cell r="M1735">
            <v>0.59419421435740905</v>
          </cell>
          <cell r="N1735">
            <v>64948.563993687909</v>
          </cell>
          <cell r="O1735">
            <v>44356.71435528843</v>
          </cell>
          <cell r="P1735">
            <v>1</v>
          </cell>
          <cell r="Q1735">
            <v>21846.599535105484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03</v>
          </cell>
          <cell r="AE1735" t="str">
            <v>SG</v>
          </cell>
          <cell r="AF1735" t="str">
            <v>303.SG</v>
          </cell>
        </row>
        <row r="1736">
          <cell r="A1736">
            <v>1736</v>
          </cell>
          <cell r="D1736" t="str">
            <v>CN</v>
          </cell>
          <cell r="E1736" t="str">
            <v>CUST</v>
          </cell>
          <cell r="F1736">
            <v>11454227.372619603</v>
          </cell>
          <cell r="G1736">
            <v>0</v>
          </cell>
          <cell r="H1736">
            <v>0</v>
          </cell>
          <cell r="I1736">
            <v>0</v>
          </cell>
          <cell r="J1736">
            <v>11454227.372619603</v>
          </cell>
          <cell r="K1736">
            <v>0</v>
          </cell>
          <cell r="M1736">
            <v>0.59419421435740905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CUS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03</v>
          </cell>
          <cell r="AE1736" t="str">
            <v>CN</v>
          </cell>
          <cell r="AF1736" t="str">
            <v>303.CN</v>
          </cell>
        </row>
        <row r="1737">
          <cell r="A1737">
            <v>1737</v>
          </cell>
          <cell r="D1737" t="str">
            <v>DGU</v>
          </cell>
          <cell r="E1737" t="str">
            <v>I-DGU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M1737">
            <v>0.59419421435740905</v>
          </cell>
          <cell r="N1737">
            <v>0</v>
          </cell>
          <cell r="O1737">
            <v>0</v>
          </cell>
          <cell r="P1737">
            <v>1</v>
          </cell>
          <cell r="Q1737">
            <v>0</v>
          </cell>
          <cell r="R1737">
            <v>0</v>
          </cell>
          <cell r="S1737" t="str">
            <v>PLNT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03</v>
          </cell>
          <cell r="AE1737" t="str">
            <v>DGU</v>
          </cell>
          <cell r="AF1737" t="str">
            <v>303.DGU</v>
          </cell>
        </row>
        <row r="1738">
          <cell r="A1738">
            <v>1738</v>
          </cell>
          <cell r="D1738" t="str">
            <v>DGP</v>
          </cell>
          <cell r="E1738" t="str">
            <v>I-DGP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9419421435740905</v>
          </cell>
          <cell r="N1738">
            <v>0</v>
          </cell>
          <cell r="O1738">
            <v>0</v>
          </cell>
          <cell r="P1738">
            <v>1</v>
          </cell>
          <cell r="Q1738">
            <v>0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03</v>
          </cell>
          <cell r="AE1738" t="str">
            <v>DGP</v>
          </cell>
          <cell r="AF1738" t="str">
            <v>303.DGP</v>
          </cell>
        </row>
        <row r="1739">
          <cell r="A1739">
            <v>1739</v>
          </cell>
          <cell r="D1739" t="str">
            <v>JBG</v>
          </cell>
          <cell r="E1739" t="str">
            <v>I-SG</v>
          </cell>
          <cell r="F1739">
            <v>479142.49412864231</v>
          </cell>
          <cell r="G1739">
            <v>399329.4227616287</v>
          </cell>
          <cell r="H1739">
            <v>79813.071367013632</v>
          </cell>
          <cell r="I1739">
            <v>0</v>
          </cell>
          <cell r="J1739">
            <v>0</v>
          </cell>
          <cell r="K1739">
            <v>0</v>
          </cell>
          <cell r="M1739">
            <v>0.59419421435740905</v>
          </cell>
          <cell r="N1739">
            <v>237279.23262764362</v>
          </cell>
          <cell r="O1739">
            <v>162050.19013398507</v>
          </cell>
          <cell r="P1739">
            <v>1</v>
          </cell>
          <cell r="Q1739">
            <v>79813.071367013632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03</v>
          </cell>
          <cell r="AE1739" t="str">
            <v>JBG</v>
          </cell>
          <cell r="AF1739" t="str">
            <v>303.JBG</v>
          </cell>
        </row>
        <row r="1740">
          <cell r="A1740">
            <v>1740</v>
          </cell>
          <cell r="F1740">
            <v>58256972.726021022</v>
          </cell>
          <cell r="G1740">
            <v>34989553.963285238</v>
          </cell>
          <cell r="H1740">
            <v>5699158.6462595295</v>
          </cell>
          <cell r="I1740">
            <v>6114032.7438566396</v>
          </cell>
          <cell r="J1740">
            <v>11454227.372619603</v>
          </cell>
          <cell r="K1740">
            <v>0</v>
          </cell>
          <cell r="N1740">
            <v>20790590.527930442</v>
          </cell>
          <cell r="O1740">
            <v>14198963.435354799</v>
          </cell>
          <cell r="Q1740">
            <v>5699158.6462595295</v>
          </cell>
          <cell r="R1740">
            <v>0</v>
          </cell>
          <cell r="T1740">
            <v>879758.71827591769</v>
          </cell>
          <cell r="U1740">
            <v>2875339.644442684</v>
          </cell>
          <cell r="V1740">
            <v>1402087.9274180934</v>
          </cell>
          <cell r="W1740">
            <v>160087.77010335526</v>
          </cell>
          <cell r="X1740">
            <v>796758.68361658847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03</v>
          </cell>
          <cell r="AE1740" t="str">
            <v>NA</v>
          </cell>
          <cell r="AF1740" t="str">
            <v>303.NA1</v>
          </cell>
        </row>
        <row r="1741">
          <cell r="A1741">
            <v>1741</v>
          </cell>
          <cell r="B1741">
            <v>303</v>
          </cell>
          <cell r="C1741" t="str">
            <v>Less Non-Utility Plant</v>
          </cell>
          <cell r="AD1741">
            <v>303</v>
          </cell>
          <cell r="AE1741" t="str">
            <v>NA</v>
          </cell>
          <cell r="AF1741" t="str">
            <v>303.NA2</v>
          </cell>
        </row>
        <row r="1742">
          <cell r="A1742">
            <v>1742</v>
          </cell>
          <cell r="D1742" t="str">
            <v>DOTH</v>
          </cell>
          <cell r="E1742" t="str">
            <v>I-SITUS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9419421435740905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03</v>
          </cell>
          <cell r="AE1742" t="str">
            <v>DOTH</v>
          </cell>
          <cell r="AF1742" t="str">
            <v>303.DOTH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03</v>
          </cell>
          <cell r="AE1743" t="str">
            <v>NA</v>
          </cell>
          <cell r="AF1743" t="str">
            <v>303.NA3</v>
          </cell>
        </row>
        <row r="1744">
          <cell r="A1744">
            <v>1744</v>
          </cell>
          <cell r="AD1744">
            <v>303</v>
          </cell>
          <cell r="AE1744" t="str">
            <v>NA</v>
          </cell>
          <cell r="AF1744" t="str">
            <v>303.NA4</v>
          </cell>
        </row>
        <row r="1745">
          <cell r="A1745">
            <v>1745</v>
          </cell>
          <cell r="B1745" t="str">
            <v>I00</v>
          </cell>
          <cell r="C1745" t="str">
            <v>Unclassified Intangible Plant - Acct 300</v>
          </cell>
          <cell r="AD1745" t="str">
            <v>I00</v>
          </cell>
          <cell r="AE1745" t="str">
            <v>NA</v>
          </cell>
          <cell r="AF1745" t="str">
            <v>I00.NA</v>
          </cell>
        </row>
        <row r="1746">
          <cell r="A1746">
            <v>1746</v>
          </cell>
          <cell r="D1746" t="str">
            <v>S</v>
          </cell>
          <cell r="E1746" t="str">
            <v>I-SITUS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9419421435740905</v>
          </cell>
          <cell r="N1746">
            <v>0</v>
          </cell>
          <cell r="O1746">
            <v>0</v>
          </cell>
          <cell r="P1746">
            <v>1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 t="str">
            <v>I00</v>
          </cell>
          <cell r="AE1746" t="str">
            <v>S</v>
          </cell>
          <cell r="AF1746" t="str">
            <v>I00.S</v>
          </cell>
        </row>
        <row r="1747">
          <cell r="A1747">
            <v>1747</v>
          </cell>
          <cell r="D1747" t="str">
            <v>SG</v>
          </cell>
          <cell r="E1747" t="str">
            <v>I-S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59419421435740905</v>
          </cell>
          <cell r="N1747">
            <v>0</v>
          </cell>
          <cell r="O1747">
            <v>0</v>
          </cell>
          <cell r="P1747">
            <v>1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 t="str">
            <v>I00</v>
          </cell>
          <cell r="AE1747" t="str">
            <v>SG</v>
          </cell>
          <cell r="AF1747" t="str">
            <v>I00.SG</v>
          </cell>
        </row>
        <row r="1748">
          <cell r="A1748">
            <v>1748</v>
          </cell>
          <cell r="D1748" t="str">
            <v>DGU</v>
          </cell>
          <cell r="E1748" t="str">
            <v>I-DGU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59419421435740905</v>
          </cell>
          <cell r="N1748">
            <v>0</v>
          </cell>
          <cell r="O1748">
            <v>0</v>
          </cell>
          <cell r="P1748">
            <v>1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 t="str">
            <v>I00</v>
          </cell>
          <cell r="AE1748" t="str">
            <v>DGU</v>
          </cell>
          <cell r="AF1748" t="str">
            <v>I00.DGU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9419421435740905</v>
          </cell>
          <cell r="N1749">
            <v>0</v>
          </cell>
          <cell r="O1749">
            <v>0</v>
          </cell>
          <cell r="P1749">
            <v>1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 t="str">
            <v>I00</v>
          </cell>
          <cell r="AE1749" t="str">
            <v>SO</v>
          </cell>
          <cell r="AF1749" t="str">
            <v>I00.SO</v>
          </cell>
        </row>
        <row r="1750">
          <cell r="A1750">
            <v>175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 t="str">
            <v>I00</v>
          </cell>
          <cell r="AE1750" t="str">
            <v>NA</v>
          </cell>
          <cell r="AF1750" t="str">
            <v>I00.NA1</v>
          </cell>
        </row>
        <row r="1751">
          <cell r="A1751">
            <v>1751</v>
          </cell>
          <cell r="AD1751" t="str">
            <v>I00</v>
          </cell>
          <cell r="AE1751" t="str">
            <v>NA</v>
          </cell>
          <cell r="AF1751" t="str">
            <v>I00.NA2</v>
          </cell>
        </row>
        <row r="1752">
          <cell r="A1752">
            <v>1752</v>
          </cell>
          <cell r="B1752" t="str">
            <v>TOTAL INTANGIBLE PLANT</v>
          </cell>
          <cell r="F1752">
            <v>99077750.208296746</v>
          </cell>
          <cell r="G1752">
            <v>69010618.069324449</v>
          </cell>
          <cell r="H1752">
            <v>12498872.022496046</v>
          </cell>
          <cell r="I1752">
            <v>6114032.7438566396</v>
          </cell>
          <cell r="J1752">
            <v>11454227.372619603</v>
          </cell>
          <cell r="K1752">
            <v>0</v>
          </cell>
          <cell r="N1752">
            <v>41005709.986021459</v>
          </cell>
          <cell r="O1752">
            <v>28004908.083302993</v>
          </cell>
          <cell r="Q1752">
            <v>12498872.022496046</v>
          </cell>
          <cell r="R1752">
            <v>0</v>
          </cell>
          <cell r="T1752">
            <v>879758.71827591769</v>
          </cell>
          <cell r="U1752">
            <v>2875339.644442684</v>
          </cell>
          <cell r="V1752">
            <v>1402087.9274180934</v>
          </cell>
          <cell r="W1752">
            <v>160087.77010335526</v>
          </cell>
          <cell r="X1752">
            <v>796758.68361658847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 t="str">
            <v>TOTAL INTANGIBLE PLANT</v>
          </cell>
          <cell r="AE1752" t="str">
            <v>NA</v>
          </cell>
          <cell r="AF1752" t="str">
            <v>TOTAL INTANGIBLE PLANT.NA</v>
          </cell>
        </row>
        <row r="1753">
          <cell r="A1753">
            <v>1753</v>
          </cell>
          <cell r="AD1753" t="str">
            <v>TOTAL INTANGIBLE PLANT</v>
          </cell>
          <cell r="AE1753" t="str">
            <v>NA</v>
          </cell>
          <cell r="AF1753" t="str">
            <v>TOTAL INTANGIBLE PLANT.NA1</v>
          </cell>
        </row>
        <row r="1754">
          <cell r="A1754">
            <v>1754</v>
          </cell>
          <cell r="AD1754" t="str">
            <v>TOTAL INTANGIBLE PLANT</v>
          </cell>
          <cell r="AE1754" t="str">
            <v>NA</v>
          </cell>
          <cell r="AF1754" t="str">
            <v>TOTAL INTANGIBLE PLANT.NA2</v>
          </cell>
        </row>
        <row r="1755">
          <cell r="A1755">
            <v>1755</v>
          </cell>
          <cell r="B1755" t="str">
            <v>TOTAL ELECTRIC PLANT IN SERVICE</v>
          </cell>
          <cell r="F1755">
            <v>1920406770.0115085</v>
          </cell>
          <cell r="G1755">
            <v>937350675.90447593</v>
          </cell>
          <cell r="H1755">
            <v>415695327.01103216</v>
          </cell>
          <cell r="I1755">
            <v>554593337.79335904</v>
          </cell>
          <cell r="J1755">
            <v>12767429.302641394</v>
          </cell>
          <cell r="K1755">
            <v>0</v>
          </cell>
          <cell r="N1755">
            <v>556968348.44644642</v>
          </cell>
          <cell r="O1755">
            <v>380382327.45802957</v>
          </cell>
          <cell r="Q1755">
            <v>415695327.01103216</v>
          </cell>
          <cell r="R1755">
            <v>0</v>
          </cell>
          <cell r="T1755">
            <v>81255483.434250265</v>
          </cell>
          <cell r="U1755">
            <v>265569534.00214005</v>
          </cell>
          <cell r="V1755">
            <v>123491969.93428114</v>
          </cell>
          <cell r="W1755">
            <v>14100081.532586012</v>
          </cell>
          <cell r="X1755">
            <v>70176268.890101448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 t="str">
            <v>TOTAL ELECTRIC PLANT IN SERVICE</v>
          </cell>
          <cell r="AE1755" t="str">
            <v>NA</v>
          </cell>
          <cell r="AF1755" t="str">
            <v>TOTAL ELECTRIC PLANT IN SERVICE.NA</v>
          </cell>
        </row>
        <row r="1756">
          <cell r="A1756">
            <v>1756</v>
          </cell>
          <cell r="AD1756" t="str">
            <v>TOTAL ELECTRIC PLANT IN SERVICE</v>
          </cell>
          <cell r="AE1756" t="str">
            <v>NA</v>
          </cell>
          <cell r="AF1756" t="str">
            <v>TOTAL ELECTRIC PLANT IN SERVICE.NA1</v>
          </cell>
        </row>
        <row r="1757">
          <cell r="A1757">
            <v>1757</v>
          </cell>
          <cell r="B1757">
            <v>105</v>
          </cell>
          <cell r="C1757" t="str">
            <v>Plant Held For Future Use</v>
          </cell>
          <cell r="AD1757">
            <v>105</v>
          </cell>
          <cell r="AE1757" t="str">
            <v>NA</v>
          </cell>
          <cell r="AF1757" t="str">
            <v>105.NA</v>
          </cell>
        </row>
        <row r="1758">
          <cell r="A1758">
            <v>1758</v>
          </cell>
          <cell r="D1758" t="str">
            <v>S</v>
          </cell>
          <cell r="E1758" t="str">
            <v>DPW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59419421435740905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05</v>
          </cell>
          <cell r="AE1758" t="str">
            <v>S</v>
          </cell>
          <cell r="AF1758" t="str">
            <v>105.S</v>
          </cell>
        </row>
        <row r="1759">
          <cell r="A1759">
            <v>1759</v>
          </cell>
          <cell r="D1759" t="str">
            <v>CAGW</v>
          </cell>
          <cell r="E1759" t="str">
            <v>P</v>
          </cell>
          <cell r="F1759">
            <v>36437.435104743228</v>
          </cell>
          <cell r="G1759">
            <v>36437.43510474322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59419421435740905</v>
          </cell>
          <cell r="N1759">
            <v>21650.913125261981</v>
          </cell>
          <cell r="O1759">
            <v>14786.521979481249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05</v>
          </cell>
          <cell r="AE1759" t="str">
            <v>CAGW</v>
          </cell>
          <cell r="AF1759" t="str">
            <v>105.CAGW</v>
          </cell>
        </row>
        <row r="1760">
          <cell r="A1760">
            <v>1760</v>
          </cell>
          <cell r="D1760" t="str">
            <v>DNPT</v>
          </cell>
          <cell r="E1760" t="str">
            <v>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1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105</v>
          </cell>
          <cell r="AE1760" t="str">
            <v>DNPT</v>
          </cell>
          <cell r="AF1760" t="str">
            <v>105.DNPT</v>
          </cell>
        </row>
        <row r="1761">
          <cell r="A1761">
            <v>1761</v>
          </cell>
          <cell r="D1761" t="str">
            <v>DNPPOP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59419421435740905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105</v>
          </cell>
          <cell r="AE1761" t="str">
            <v>DNPPOP</v>
          </cell>
          <cell r="AF1761" t="str">
            <v>105.DNPPOP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.59419421435740905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05</v>
          </cell>
          <cell r="AE1762" t="str">
            <v>SE</v>
          </cell>
          <cell r="AF1762" t="str">
            <v>105.SE</v>
          </cell>
        </row>
        <row r="1763">
          <cell r="A1763">
            <v>1763</v>
          </cell>
          <cell r="D1763" t="str">
            <v>DNPG</v>
          </cell>
          <cell r="E1763" t="str">
            <v>G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M1763">
            <v>0.5941942143574090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0</v>
          </cell>
          <cell r="S1763" t="str">
            <v>PLNT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05</v>
          </cell>
          <cell r="AE1763" t="str">
            <v>DNPG</v>
          </cell>
          <cell r="AF1763" t="str">
            <v>105.DNPG</v>
          </cell>
        </row>
        <row r="1764">
          <cell r="A1764">
            <v>1764</v>
          </cell>
          <cell r="F1764">
            <v>36437.435104743228</v>
          </cell>
          <cell r="G1764">
            <v>36437.435104743228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N1764">
            <v>21650.913125261981</v>
          </cell>
          <cell r="O1764">
            <v>14786.521979481249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05</v>
          </cell>
          <cell r="AE1764" t="str">
            <v>NA</v>
          </cell>
          <cell r="AF1764" t="str">
            <v>105.NA1</v>
          </cell>
        </row>
        <row r="1765">
          <cell r="A1765">
            <v>1765</v>
          </cell>
          <cell r="AD1765">
            <v>105</v>
          </cell>
          <cell r="AE1765" t="str">
            <v>NA</v>
          </cell>
          <cell r="AF1765" t="str">
            <v>105.NA2</v>
          </cell>
        </row>
        <row r="1766">
          <cell r="A1766">
            <v>1766</v>
          </cell>
          <cell r="B1766">
            <v>114</v>
          </cell>
          <cell r="C1766" t="str">
            <v>Electric Plant Acquisition Adjustments</v>
          </cell>
          <cell r="AD1766">
            <v>114</v>
          </cell>
          <cell r="AE1766" t="str">
            <v>NA</v>
          </cell>
          <cell r="AF1766" t="str">
            <v>114.NA</v>
          </cell>
        </row>
        <row r="1767">
          <cell r="A1767">
            <v>1767</v>
          </cell>
          <cell r="D1767" t="str">
            <v>S</v>
          </cell>
          <cell r="E1767" t="str">
            <v>P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59419421435740905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14</v>
          </cell>
          <cell r="AE1767" t="str">
            <v>S</v>
          </cell>
          <cell r="AF1767" t="str">
            <v>114.S</v>
          </cell>
        </row>
        <row r="1768">
          <cell r="A1768">
            <v>1768</v>
          </cell>
          <cell r="D1768" t="str">
            <v>SG/CAGE/CAGW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59419421435740905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14</v>
          </cell>
          <cell r="AE1768" t="str">
            <v>SG/CAGE/CAGW</v>
          </cell>
          <cell r="AF1768" t="str">
            <v>114.SG/CAGE/CAGW</v>
          </cell>
        </row>
        <row r="1769">
          <cell r="A1769">
            <v>1769</v>
          </cell>
          <cell r="D1769" t="str">
            <v>DGP</v>
          </cell>
          <cell r="E1769" t="str">
            <v>P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59419421435740905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14</v>
          </cell>
          <cell r="AE1769" t="str">
            <v>DGP</v>
          </cell>
          <cell r="AF1769" t="str">
            <v>114.DGP</v>
          </cell>
        </row>
        <row r="1770">
          <cell r="A1770">
            <v>177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N1770">
            <v>0</v>
          </cell>
          <cell r="O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14</v>
          </cell>
          <cell r="AE1770" t="str">
            <v>NA</v>
          </cell>
          <cell r="AF1770" t="str">
            <v>114.NA1</v>
          </cell>
        </row>
        <row r="1771">
          <cell r="A1771">
            <v>1771</v>
          </cell>
          <cell r="AD1771">
            <v>114</v>
          </cell>
          <cell r="AE1771" t="str">
            <v>NA</v>
          </cell>
          <cell r="AF1771" t="str">
            <v>114.NA2</v>
          </cell>
        </row>
        <row r="1772">
          <cell r="A1772">
            <v>1772</v>
          </cell>
          <cell r="AD1772">
            <v>114</v>
          </cell>
          <cell r="AE1772" t="str">
            <v>NA</v>
          </cell>
          <cell r="AF1772" t="str">
            <v>114.NA3</v>
          </cell>
        </row>
        <row r="1773">
          <cell r="A1773">
            <v>1773</v>
          </cell>
          <cell r="B1773">
            <v>128</v>
          </cell>
          <cell r="C1773" t="str">
            <v>Pensions</v>
          </cell>
          <cell r="D1773" t="str">
            <v>SE</v>
          </cell>
          <cell r="E1773" t="str">
            <v>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59419421435740905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128</v>
          </cell>
          <cell r="AE1773" t="str">
            <v>SE</v>
          </cell>
          <cell r="AF1773" t="str">
            <v>128.SE</v>
          </cell>
        </row>
        <row r="1774">
          <cell r="A1774">
            <v>1774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N1774">
            <v>0</v>
          </cell>
          <cell r="O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28</v>
          </cell>
          <cell r="AE1774" t="str">
            <v>NA</v>
          </cell>
          <cell r="AF1774" t="str">
            <v>128.NA</v>
          </cell>
        </row>
        <row r="1775">
          <cell r="A1775">
            <v>1775</v>
          </cell>
          <cell r="AD1775">
            <v>128</v>
          </cell>
          <cell r="AE1775" t="str">
            <v>NA</v>
          </cell>
          <cell r="AF1775" t="str">
            <v>128.NA1</v>
          </cell>
        </row>
        <row r="1776">
          <cell r="A1776">
            <v>1776</v>
          </cell>
          <cell r="B1776">
            <v>124</v>
          </cell>
          <cell r="C1776" t="str">
            <v>Weatherization</v>
          </cell>
          <cell r="AD1776">
            <v>124</v>
          </cell>
          <cell r="AE1776" t="str">
            <v>NA</v>
          </cell>
          <cell r="AF1776" t="str">
            <v>124.NA</v>
          </cell>
        </row>
        <row r="1777">
          <cell r="A1777">
            <v>1777</v>
          </cell>
          <cell r="D1777" t="str">
            <v>S</v>
          </cell>
          <cell r="E1777" t="str">
            <v>COMMON</v>
          </cell>
          <cell r="F1777">
            <v>6676.5783333333302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6676.5783333333302</v>
          </cell>
          <cell r="M1777">
            <v>0.59419421435740905</v>
          </cell>
          <cell r="N1777">
            <v>0</v>
          </cell>
          <cell r="O1777">
            <v>0</v>
          </cell>
          <cell r="P1777">
            <v>1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24</v>
          </cell>
          <cell r="AE1777" t="str">
            <v>S</v>
          </cell>
          <cell r="AF1777" t="str">
            <v>124.S</v>
          </cell>
        </row>
        <row r="1778">
          <cell r="A1778">
            <v>1778</v>
          </cell>
          <cell r="D1778" t="str">
            <v>SO</v>
          </cell>
          <cell r="E1778" t="str">
            <v>COMMON</v>
          </cell>
          <cell r="F1778">
            <v>-341.6227341425909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-341.6227341425909</v>
          </cell>
          <cell r="M1778">
            <v>0.59419421435740905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24</v>
          </cell>
          <cell r="AE1778" t="str">
            <v>SO</v>
          </cell>
          <cell r="AF1778" t="str">
            <v>124.SO</v>
          </cell>
        </row>
        <row r="1779">
          <cell r="A1779">
            <v>1779</v>
          </cell>
          <cell r="F1779">
            <v>6334.9555991907391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6334.9555991907391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24</v>
          </cell>
          <cell r="AE1779" t="str">
            <v>NA</v>
          </cell>
          <cell r="AF1779" t="str">
            <v>124.NA1</v>
          </cell>
        </row>
        <row r="1780">
          <cell r="A1780">
            <v>1780</v>
          </cell>
          <cell r="AD1780">
            <v>124</v>
          </cell>
          <cell r="AE1780" t="str">
            <v>NA</v>
          </cell>
          <cell r="AF1780" t="str">
            <v>124.NA2</v>
          </cell>
        </row>
        <row r="1781">
          <cell r="A1781">
            <v>1781</v>
          </cell>
          <cell r="B1781">
            <v>182</v>
          </cell>
          <cell r="C1781" t="str">
            <v>Weatherization</v>
          </cell>
          <cell r="AD1781">
            <v>182</v>
          </cell>
          <cell r="AE1781" t="str">
            <v>NA</v>
          </cell>
          <cell r="AF1781" t="str">
            <v>182.NA</v>
          </cell>
        </row>
        <row r="1782">
          <cell r="A1782">
            <v>1782</v>
          </cell>
          <cell r="D1782" t="str">
            <v>S</v>
          </cell>
          <cell r="E1782" t="str">
            <v>COMMON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59419421435740905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MISC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82</v>
          </cell>
          <cell r="AE1782" t="str">
            <v>S</v>
          </cell>
          <cell r="AF1782" t="str">
            <v>182.S</v>
          </cell>
        </row>
        <row r="1783">
          <cell r="A1783">
            <v>1783</v>
          </cell>
          <cell r="D1783" t="str">
            <v>SG</v>
          </cell>
          <cell r="E1783" t="str">
            <v>COMMON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59419421435740905</v>
          </cell>
          <cell r="N1783">
            <v>0</v>
          </cell>
          <cell r="O1783">
            <v>0</v>
          </cell>
          <cell r="P1783">
            <v>1</v>
          </cell>
          <cell r="Q1783">
            <v>0</v>
          </cell>
          <cell r="R1783">
            <v>0</v>
          </cell>
          <cell r="S1783" t="str">
            <v>MISC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82</v>
          </cell>
          <cell r="AE1783" t="str">
            <v>SG</v>
          </cell>
          <cell r="AF1783" t="str">
            <v>182.SG</v>
          </cell>
        </row>
        <row r="1784">
          <cell r="A1784">
            <v>1784</v>
          </cell>
          <cell r="D1784" t="str">
            <v>SGCT</v>
          </cell>
          <cell r="E1784" t="str">
            <v>COMMON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59419421435740905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MISC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82</v>
          </cell>
          <cell r="AE1784" t="str">
            <v>SGCT</v>
          </cell>
          <cell r="AF1784" t="str">
            <v>182.SGCT</v>
          </cell>
        </row>
        <row r="1785">
          <cell r="A1785">
            <v>1785</v>
          </cell>
          <cell r="D1785" t="str">
            <v>SO</v>
          </cell>
          <cell r="E1785" t="str">
            <v>COMMON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59419421435740905</v>
          </cell>
          <cell r="N1785">
            <v>0</v>
          </cell>
          <cell r="O1785">
            <v>0</v>
          </cell>
          <cell r="P1785">
            <v>1</v>
          </cell>
          <cell r="Q1785">
            <v>0</v>
          </cell>
          <cell r="R1785">
            <v>0</v>
          </cell>
          <cell r="S1785" t="str">
            <v>MISC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82</v>
          </cell>
          <cell r="AE1785" t="str">
            <v>SO</v>
          </cell>
          <cell r="AF1785" t="str">
            <v>182.SO</v>
          </cell>
        </row>
        <row r="1786">
          <cell r="A1786">
            <v>178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N1786">
            <v>0</v>
          </cell>
          <cell r="O1786">
            <v>0</v>
          </cell>
          <cell r="Q1786">
            <v>0</v>
          </cell>
          <cell r="R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82</v>
          </cell>
          <cell r="AE1786" t="str">
            <v>NA</v>
          </cell>
          <cell r="AF1786" t="str">
            <v>182.NA1</v>
          </cell>
        </row>
        <row r="1787">
          <cell r="A1787">
            <v>1787</v>
          </cell>
          <cell r="AD1787">
            <v>182</v>
          </cell>
          <cell r="AE1787" t="str">
            <v>NA</v>
          </cell>
          <cell r="AF1787" t="str">
            <v>182.NA2</v>
          </cell>
        </row>
        <row r="1788">
          <cell r="A1788">
            <v>1788</v>
          </cell>
          <cell r="B1788">
            <v>186</v>
          </cell>
          <cell r="C1788" t="str">
            <v>Weatherization</v>
          </cell>
          <cell r="AD1788">
            <v>186</v>
          </cell>
          <cell r="AE1788" t="str">
            <v>NA</v>
          </cell>
          <cell r="AF1788" t="str">
            <v>186.NA</v>
          </cell>
        </row>
        <row r="1789">
          <cell r="A1789">
            <v>1789</v>
          </cell>
          <cell r="D1789" t="str">
            <v>S</v>
          </cell>
          <cell r="E1789" t="str">
            <v>COMMO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59419421435740905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MISC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86</v>
          </cell>
          <cell r="AE1789" t="str">
            <v>S</v>
          </cell>
          <cell r="AF1789" t="str">
            <v>186.S</v>
          </cell>
        </row>
        <row r="1790">
          <cell r="A1790">
            <v>1790</v>
          </cell>
          <cell r="D1790" t="str">
            <v>CN</v>
          </cell>
          <cell r="E1790" t="str">
            <v>COMMO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59419421435740905</v>
          </cell>
          <cell r="N1790">
            <v>0</v>
          </cell>
          <cell r="O1790">
            <v>0</v>
          </cell>
          <cell r="P1790">
            <v>1</v>
          </cell>
          <cell r="Q1790">
            <v>0</v>
          </cell>
          <cell r="R1790">
            <v>0</v>
          </cell>
          <cell r="S1790" t="str">
            <v>CUS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86</v>
          </cell>
          <cell r="AE1790" t="str">
            <v>CN</v>
          </cell>
          <cell r="AF1790" t="str">
            <v>186.CN</v>
          </cell>
        </row>
        <row r="1791">
          <cell r="A1791">
            <v>1791</v>
          </cell>
          <cell r="D1791" t="str">
            <v>CNP</v>
          </cell>
          <cell r="E1791" t="str">
            <v>COMMO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59419421435740905</v>
          </cell>
          <cell r="N1791">
            <v>0</v>
          </cell>
          <cell r="O1791">
            <v>0</v>
          </cell>
          <cell r="P1791">
            <v>1</v>
          </cell>
          <cell r="Q1791">
            <v>0</v>
          </cell>
          <cell r="R1791">
            <v>0</v>
          </cell>
          <cell r="S1791" t="str">
            <v>CUST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86</v>
          </cell>
          <cell r="AE1791" t="str">
            <v>CNP</v>
          </cell>
          <cell r="AF1791" t="str">
            <v>186.CNP</v>
          </cell>
        </row>
        <row r="1792">
          <cell r="A1792">
            <v>1792</v>
          </cell>
          <cell r="D1792" t="str">
            <v>SG</v>
          </cell>
          <cell r="E1792" t="str">
            <v>COMMO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59419421435740905</v>
          </cell>
          <cell r="N1792">
            <v>0</v>
          </cell>
          <cell r="O1792">
            <v>0</v>
          </cell>
          <cell r="P1792">
            <v>1</v>
          </cell>
          <cell r="Q1792">
            <v>0</v>
          </cell>
          <cell r="R1792">
            <v>0</v>
          </cell>
          <cell r="S1792" t="str">
            <v>MISC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86</v>
          </cell>
          <cell r="AE1792" t="str">
            <v>SG</v>
          </cell>
          <cell r="AF1792" t="str">
            <v>186.SG</v>
          </cell>
        </row>
        <row r="1793">
          <cell r="A1793">
            <v>1793</v>
          </cell>
          <cell r="D1793" t="str">
            <v>SO</v>
          </cell>
          <cell r="E1793" t="str">
            <v>COMMON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59419421435740905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0</v>
          </cell>
          <cell r="S1793" t="str">
            <v>MISC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86</v>
          </cell>
          <cell r="AE1793" t="str">
            <v>SO</v>
          </cell>
          <cell r="AF1793" t="str">
            <v>186.SO</v>
          </cell>
        </row>
        <row r="1794">
          <cell r="A1794">
            <v>1794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186</v>
          </cell>
          <cell r="AE1794" t="str">
            <v>NA</v>
          </cell>
          <cell r="AF1794" t="str">
            <v>186.NA1</v>
          </cell>
        </row>
        <row r="1795">
          <cell r="A1795">
            <v>1795</v>
          </cell>
          <cell r="AD1795">
            <v>186</v>
          </cell>
          <cell r="AE1795" t="str">
            <v>NA</v>
          </cell>
          <cell r="AF1795" t="str">
            <v>186.NA2</v>
          </cell>
        </row>
        <row r="1796">
          <cell r="A1796">
            <v>1796</v>
          </cell>
          <cell r="C1796" t="str">
            <v>Total Weatherization</v>
          </cell>
          <cell r="F1796">
            <v>6334.9555991907391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6334.9555991907391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86</v>
          </cell>
          <cell r="AE1796" t="str">
            <v>NA</v>
          </cell>
          <cell r="AF1796" t="str">
            <v>186.NA3</v>
          </cell>
        </row>
        <row r="1797">
          <cell r="A1797">
            <v>1797</v>
          </cell>
          <cell r="AD1797">
            <v>186</v>
          </cell>
          <cell r="AE1797" t="str">
            <v>NA</v>
          </cell>
          <cell r="AF1797" t="str">
            <v>186.NA4</v>
          </cell>
        </row>
        <row r="1798">
          <cell r="A1798">
            <v>1798</v>
          </cell>
          <cell r="B1798">
            <v>151</v>
          </cell>
          <cell r="C1798" t="str">
            <v>Fuel Stock</v>
          </cell>
          <cell r="AD1798">
            <v>151</v>
          </cell>
          <cell r="AE1798" t="str">
            <v>NA</v>
          </cell>
          <cell r="AF1798" t="str">
            <v>151.NA</v>
          </cell>
        </row>
        <row r="1799">
          <cell r="A1799">
            <v>1799</v>
          </cell>
          <cell r="D1799" t="str">
            <v>SE/CAEE/CAEW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59419421435740905</v>
          </cell>
          <cell r="N1799">
            <v>0</v>
          </cell>
          <cell r="O1799">
            <v>0</v>
          </cell>
          <cell r="P1799">
            <v>1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151</v>
          </cell>
          <cell r="AE1799" t="str">
            <v>SE/CAEE/CAEW</v>
          </cell>
          <cell r="AF1799" t="str">
            <v>151.SE/CAEE/CAEW</v>
          </cell>
        </row>
        <row r="1800">
          <cell r="A1800">
            <v>1800</v>
          </cell>
          <cell r="D1800" t="str">
            <v>JBE</v>
          </cell>
          <cell r="E1800" t="str">
            <v>P</v>
          </cell>
          <cell r="F1800">
            <v>-1.4901161193847656E-8</v>
          </cell>
          <cell r="G1800">
            <v>-1.4901161193847656E-8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59419421435740905</v>
          </cell>
          <cell r="N1800">
            <v>-8.8541837685914195E-9</v>
          </cell>
          <cell r="O1800">
            <v>-6.0469774252562367E-9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151</v>
          </cell>
          <cell r="AE1800" t="str">
            <v>JBE</v>
          </cell>
          <cell r="AF1800" t="str">
            <v>151.JBE</v>
          </cell>
        </row>
        <row r="1801">
          <cell r="A1801">
            <v>1801</v>
          </cell>
          <cell r="D1801" t="str">
            <v>DEU</v>
          </cell>
          <cell r="E1801" t="str">
            <v>P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59419421435740905</v>
          </cell>
          <cell r="N1801">
            <v>0</v>
          </cell>
          <cell r="O1801">
            <v>0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151</v>
          </cell>
          <cell r="AE1801" t="str">
            <v>DEU</v>
          </cell>
          <cell r="AF1801" t="str">
            <v>151.DEU</v>
          </cell>
        </row>
        <row r="1802">
          <cell r="A1802">
            <v>1802</v>
          </cell>
          <cell r="F1802">
            <v>-1.4901161193847656E-8</v>
          </cell>
          <cell r="G1802">
            <v>-1.4901161193847656E-8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-8.8541837685914195E-9</v>
          </cell>
          <cell r="O1802">
            <v>-6.0469774252562367E-9</v>
          </cell>
          <cell r="Q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51</v>
          </cell>
          <cell r="AE1802" t="str">
            <v>NA</v>
          </cell>
          <cell r="AF1802" t="str">
            <v>151.NA1</v>
          </cell>
        </row>
        <row r="1803">
          <cell r="A1803">
            <v>1803</v>
          </cell>
          <cell r="AD1803">
            <v>151</v>
          </cell>
          <cell r="AE1803" t="str">
            <v>NA</v>
          </cell>
          <cell r="AF1803" t="str">
            <v>151.NA2</v>
          </cell>
        </row>
        <row r="1804">
          <cell r="A1804">
            <v>1804</v>
          </cell>
          <cell r="B1804">
            <v>152</v>
          </cell>
          <cell r="C1804" t="str">
            <v>Fuel Stock - Undistributed</v>
          </cell>
          <cell r="AD1804">
            <v>152</v>
          </cell>
          <cell r="AE1804" t="str">
            <v>NA</v>
          </cell>
          <cell r="AF1804" t="str">
            <v>152.NA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59419421435740905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52</v>
          </cell>
          <cell r="AE1805" t="str">
            <v>SE</v>
          </cell>
          <cell r="AF1805" t="str">
            <v>152.SE</v>
          </cell>
        </row>
        <row r="1806">
          <cell r="A1806">
            <v>180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52</v>
          </cell>
          <cell r="AE1806" t="str">
            <v>NA</v>
          </cell>
          <cell r="AF1806" t="str">
            <v>152.NA1</v>
          </cell>
        </row>
        <row r="1807">
          <cell r="A1807">
            <v>1807</v>
          </cell>
          <cell r="AD1807">
            <v>152</v>
          </cell>
          <cell r="AE1807" t="str">
            <v>NA</v>
          </cell>
          <cell r="AF1807" t="str">
            <v>152.NA2</v>
          </cell>
        </row>
        <row r="1808">
          <cell r="A1808">
            <v>1808</v>
          </cell>
          <cell r="B1808">
            <v>25316</v>
          </cell>
          <cell r="C1808" t="str">
            <v>DG&amp;T Working Capital Deposit</v>
          </cell>
          <cell r="AD1808">
            <v>25316</v>
          </cell>
          <cell r="AE1808" t="str">
            <v>NA</v>
          </cell>
          <cell r="AF1808" t="str">
            <v>25316.NA</v>
          </cell>
        </row>
        <row r="1809">
          <cell r="A1809">
            <v>1809</v>
          </cell>
          <cell r="D1809" t="str">
            <v>SE</v>
          </cell>
          <cell r="E1809" t="str">
            <v>P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59419421435740905</v>
          </cell>
          <cell r="N1809">
            <v>0</v>
          </cell>
          <cell r="O1809">
            <v>0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25316</v>
          </cell>
          <cell r="AE1809" t="str">
            <v>SE</v>
          </cell>
          <cell r="AF1809" t="str">
            <v>25316.SE</v>
          </cell>
        </row>
        <row r="1810">
          <cell r="A1810">
            <v>181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N1810">
            <v>0</v>
          </cell>
          <cell r="O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25316</v>
          </cell>
          <cell r="AE1810" t="str">
            <v>NA</v>
          </cell>
          <cell r="AF1810" t="str">
            <v>25316.NA1</v>
          </cell>
        </row>
        <row r="1811">
          <cell r="A1811">
            <v>1811</v>
          </cell>
          <cell r="AD1811">
            <v>25316</v>
          </cell>
          <cell r="AE1811" t="str">
            <v>NA</v>
          </cell>
          <cell r="AF1811" t="str">
            <v>25316.NA2</v>
          </cell>
        </row>
        <row r="1812">
          <cell r="A1812">
            <v>1812</v>
          </cell>
          <cell r="B1812">
            <v>25317</v>
          </cell>
          <cell r="C1812" t="str">
            <v>DG&amp;T Working Capital Deposit</v>
          </cell>
          <cell r="AD1812">
            <v>25317</v>
          </cell>
          <cell r="AE1812" t="str">
            <v>NA</v>
          </cell>
          <cell r="AF1812" t="str">
            <v>25317.NA</v>
          </cell>
        </row>
        <row r="1813">
          <cell r="A1813">
            <v>1813</v>
          </cell>
          <cell r="D1813" t="str">
            <v>SE</v>
          </cell>
          <cell r="E1813" t="str">
            <v>P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59419421435740905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25317</v>
          </cell>
          <cell r="AE1813" t="str">
            <v>SE</v>
          </cell>
          <cell r="AF1813" t="str">
            <v>25317.SE</v>
          </cell>
        </row>
        <row r="1814">
          <cell r="A1814">
            <v>1814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N1814">
            <v>0</v>
          </cell>
          <cell r="O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25317</v>
          </cell>
          <cell r="AE1814" t="str">
            <v>NA</v>
          </cell>
          <cell r="AF1814" t="str">
            <v>25317.NA1</v>
          </cell>
        </row>
        <row r="1815">
          <cell r="A1815">
            <v>1815</v>
          </cell>
          <cell r="AD1815">
            <v>25317</v>
          </cell>
          <cell r="AE1815" t="str">
            <v>NA</v>
          </cell>
          <cell r="AF1815" t="str">
            <v>25317.NA2</v>
          </cell>
        </row>
        <row r="1816">
          <cell r="A1816">
            <v>1816</v>
          </cell>
          <cell r="B1816">
            <v>25319</v>
          </cell>
          <cell r="C1816" t="str">
            <v>Provo Working Capital Deposit</v>
          </cell>
          <cell r="AD1816">
            <v>25319</v>
          </cell>
          <cell r="AE1816" t="str">
            <v>NA</v>
          </cell>
          <cell r="AF1816" t="str">
            <v>25319.NA</v>
          </cell>
        </row>
        <row r="1817">
          <cell r="A1817">
            <v>1817</v>
          </cell>
          <cell r="D1817" t="str">
            <v>SE</v>
          </cell>
          <cell r="E1817" t="str">
            <v>P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59419421435740905</v>
          </cell>
          <cell r="N1817">
            <v>0</v>
          </cell>
          <cell r="O1817">
            <v>0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25319</v>
          </cell>
          <cell r="AE1817" t="str">
            <v>SE</v>
          </cell>
          <cell r="AF1817" t="str">
            <v>25319.SE</v>
          </cell>
        </row>
        <row r="1818">
          <cell r="A1818">
            <v>1818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N1818">
            <v>0</v>
          </cell>
          <cell r="O1818">
            <v>0</v>
          </cell>
          <cell r="Q1818">
            <v>0</v>
          </cell>
          <cell r="R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25319</v>
          </cell>
          <cell r="AE1818" t="str">
            <v>NA</v>
          </cell>
          <cell r="AF1818" t="str">
            <v>25319.NA1</v>
          </cell>
        </row>
        <row r="1819">
          <cell r="A1819">
            <v>1819</v>
          </cell>
          <cell r="AD1819">
            <v>25319</v>
          </cell>
          <cell r="AE1819" t="str">
            <v>NA</v>
          </cell>
          <cell r="AF1819" t="str">
            <v>25319.NA2</v>
          </cell>
        </row>
        <row r="1820">
          <cell r="A1820">
            <v>1820</v>
          </cell>
          <cell r="C1820" t="str">
            <v>Total Fuel Stock</v>
          </cell>
          <cell r="F1820">
            <v>-1.4901161193847656E-8</v>
          </cell>
          <cell r="G1820">
            <v>-1.4901161193847656E-8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59419421435740905</v>
          </cell>
          <cell r="N1820">
            <v>-8.8541837685914195E-9</v>
          </cell>
          <cell r="O1820">
            <v>-6.0469774252562367E-9</v>
          </cell>
          <cell r="P1820">
            <v>1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25319</v>
          </cell>
          <cell r="AE1820" t="str">
            <v>NA</v>
          </cell>
          <cell r="AF1820" t="str">
            <v>25319.NA3</v>
          </cell>
        </row>
        <row r="1821">
          <cell r="A1821">
            <v>1821</v>
          </cell>
          <cell r="AD1821">
            <v>25319</v>
          </cell>
          <cell r="AE1821" t="str">
            <v>NA</v>
          </cell>
          <cell r="AF1821" t="str">
            <v>25319.NA4</v>
          </cell>
        </row>
        <row r="1822">
          <cell r="A1822">
            <v>1822</v>
          </cell>
          <cell r="B1822">
            <v>154</v>
          </cell>
          <cell r="C1822" t="str">
            <v>Materials and Supplies</v>
          </cell>
          <cell r="AD1822">
            <v>154</v>
          </cell>
          <cell r="AE1822" t="str">
            <v>NA</v>
          </cell>
          <cell r="AF1822" t="str">
            <v>154.NA</v>
          </cell>
        </row>
        <row r="1823">
          <cell r="A1823">
            <v>1823</v>
          </cell>
          <cell r="D1823" t="str">
            <v>S</v>
          </cell>
          <cell r="E1823" t="str">
            <v>MSS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59419421435740905</v>
          </cell>
          <cell r="N1823">
            <v>0</v>
          </cell>
          <cell r="O1823">
            <v>0</v>
          </cell>
          <cell r="P1823">
            <v>1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>
            <v>154</v>
          </cell>
          <cell r="AE1823" t="str">
            <v>S</v>
          </cell>
          <cell r="AF1823" t="str">
            <v>154.S</v>
          </cell>
        </row>
        <row r="1824">
          <cell r="A1824">
            <v>1824</v>
          </cell>
          <cell r="D1824" t="str">
            <v>SG/CAGE/CAGW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59419421435740905</v>
          </cell>
          <cell r="N1824">
            <v>0</v>
          </cell>
          <cell r="O1824">
            <v>0</v>
          </cell>
          <cell r="P1824">
            <v>1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54</v>
          </cell>
          <cell r="AE1824" t="str">
            <v>SG/CAGE/CAGW</v>
          </cell>
          <cell r="AF1824" t="str">
            <v>154.SG/CAGE/CAGW</v>
          </cell>
        </row>
        <row r="1825">
          <cell r="A1825">
            <v>1825</v>
          </cell>
          <cell r="D1825" t="str">
            <v>SE/CAEE/CAEW</v>
          </cell>
          <cell r="E1825" t="str">
            <v>MS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59419421435740905</v>
          </cell>
          <cell r="N1825">
            <v>0</v>
          </cell>
          <cell r="O1825">
            <v>0</v>
          </cell>
          <cell r="P1825">
            <v>1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154</v>
          </cell>
          <cell r="AE1825" t="str">
            <v>SE/CAEE/CAEW</v>
          </cell>
          <cell r="AF1825" t="str">
            <v>154.SE/CAEE/CAEW</v>
          </cell>
        </row>
        <row r="1826">
          <cell r="A1826">
            <v>1826</v>
          </cell>
          <cell r="D1826" t="str">
            <v>SO</v>
          </cell>
          <cell r="E1826" t="str">
            <v>MSS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59419421435740905</v>
          </cell>
          <cell r="N1826">
            <v>0</v>
          </cell>
          <cell r="O1826">
            <v>0</v>
          </cell>
          <cell r="P1826">
            <v>1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54</v>
          </cell>
          <cell r="AE1826" t="str">
            <v>SO</v>
          </cell>
          <cell r="AF1826" t="str">
            <v>154.SO</v>
          </cell>
        </row>
        <row r="1827">
          <cell r="A1827">
            <v>1827</v>
          </cell>
          <cell r="D1827" t="str">
            <v>DNPPS</v>
          </cell>
          <cell r="E1827" t="str">
            <v>MS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59419421435740905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154</v>
          </cell>
          <cell r="AE1827" t="str">
            <v>DNPPS</v>
          </cell>
          <cell r="AF1827" t="str">
            <v>154.DNPPS</v>
          </cell>
        </row>
        <row r="1828">
          <cell r="A1828">
            <v>1828</v>
          </cell>
          <cell r="D1828" t="str">
            <v>DNPPH</v>
          </cell>
          <cell r="E1828" t="str">
            <v>MSS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59419421435740905</v>
          </cell>
          <cell r="N1828">
            <v>0</v>
          </cell>
          <cell r="O1828">
            <v>0</v>
          </cell>
          <cell r="P1828">
            <v>1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154</v>
          </cell>
          <cell r="AE1828" t="str">
            <v>DNPPH</v>
          </cell>
          <cell r="AF1828" t="str">
            <v>154.DNPPH</v>
          </cell>
        </row>
        <row r="1829">
          <cell r="A1829">
            <v>1829</v>
          </cell>
          <cell r="D1829" t="str">
            <v>DNPD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59419421435740905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154</v>
          </cell>
          <cell r="AE1829" t="str">
            <v>DNPD</v>
          </cell>
          <cell r="AF1829" t="str">
            <v>154.DNPD</v>
          </cell>
        </row>
        <row r="1830">
          <cell r="A1830">
            <v>1830</v>
          </cell>
          <cell r="D1830" t="str">
            <v>DNPT</v>
          </cell>
          <cell r="E1830" t="str">
            <v>MSS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59419421435740905</v>
          </cell>
          <cell r="N1830">
            <v>0</v>
          </cell>
          <cell r="O1830">
            <v>0</v>
          </cell>
          <cell r="P1830">
            <v>1</v>
          </cell>
          <cell r="Q1830">
            <v>0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154</v>
          </cell>
          <cell r="AE1830" t="str">
            <v>DNPT</v>
          </cell>
          <cell r="AF1830" t="str">
            <v>154.DNPT</v>
          </cell>
        </row>
        <row r="1831">
          <cell r="A1831">
            <v>1831</v>
          </cell>
          <cell r="D1831" t="str">
            <v>DGU</v>
          </cell>
          <cell r="E1831" t="str">
            <v>MSS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59419421435740905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